
        <v>0.62316700000000003</v>
      </c>
    </row>
    <row r="96417" spans="1:1" x14ac:dyDescent="0.3">
      <c r="A96417">
        <v>0.59457499999999996</v>
      </c>
    </row>
    <row r="96418" spans="1:1" x14ac:dyDescent="0.3">
      <c r="A96418">
        <v>0.64002899999999996</v>
      </c>
    </row>
    <row r="96419" spans="1:1" x14ac:dyDescent="0.3">
      <c r="A96419">
        <v>0.45454499999999998</v>
      </c>
    </row>
    <row r="96420" spans="1:1" x14ac:dyDescent="0.3">
      <c r="A96420">
        <v>0.51099700000000003</v>
      </c>
    </row>
    <row r="96421" spans="1:1" x14ac:dyDescent="0.3">
      <c r="A96421">
        <v>0.86693500000000001</v>
      </c>
    </row>
    <row r="96422" spans="1:1" x14ac:dyDescent="0.3">
      <c r="A96422">
        <v>0.14919399999999999</v>
      </c>
    </row>
    <row r="96423" spans="1:1" x14ac:dyDescent="0.3">
      <c r="A96423">
        <v>0.64552799999999999</v>
      </c>
    </row>
    <row r="96424" spans="1:1" x14ac:dyDescent="0.3">
      <c r="A96424">
        <v>0.57441299999999995</v>
      </c>
    </row>
    <row r="96425" spans="1:1" x14ac:dyDescent="0.3">
      <c r="A96425">
        <v>0.43731700000000001</v>
      </c>
    </row>
    <row r="96426" spans="1:1" x14ac:dyDescent="0.3">
      <c r="A96426">
        <v>0.93401800000000001</v>
      </c>
    </row>
    <row r="96427" spans="1:1" x14ac:dyDescent="0.3">
      <c r="A96427">
        <v>0.53629000000000004</v>
      </c>
    </row>
    <row r="96428" spans="1:1" x14ac:dyDescent="0.3">
      <c r="A96428">
        <v>0.56231699999999996</v>
      </c>
    </row>
    <row r="96429" spans="1:1" x14ac:dyDescent="0.3">
      <c r="A96429">
        <v>0.63526400000000005</v>
      </c>
    </row>
    <row r="96430" spans="1:1" x14ac:dyDescent="0.3">
      <c r="A96430">
        <v>0.67851899999999998</v>
      </c>
    </row>
    <row r="96431" spans="1:1" x14ac:dyDescent="0.3">
      <c r="A96431">
        <v>0.92632000000000003</v>
      </c>
    </row>
    <row r="96432" spans="1:1" x14ac:dyDescent="0.3">
      <c r="A96432">
        <v>0.83064499999999997</v>
      </c>
    </row>
    <row r="96433" spans="1:1" x14ac:dyDescent="0.3">
      <c r="A96433">
        <v>0.41349000000000002</v>
      </c>
    </row>
    <row r="96434" spans="1:1" x14ac:dyDescent="0.3">
      <c r="A96434">
        <v>0.46884199999999998</v>
      </c>
    </row>
    <row r="96435" spans="1:1" x14ac:dyDescent="0.3">
      <c r="A96435">
        <v>0.63233099999999998</v>
      </c>
    </row>
    <row r="96436" spans="1:1" x14ac:dyDescent="0.3">
      <c r="A96436">
        <v>0.59604100000000004</v>
      </c>
    </row>
    <row r="96437" spans="1:1" x14ac:dyDescent="0.3">
      <c r="A96437">
        <v>0.53555699999999995</v>
      </c>
    </row>
    <row r="96438" spans="1:1" x14ac:dyDescent="0.3">
      <c r="A96438">
        <v>0.31964799999999999</v>
      </c>
    </row>
    <row r="96439" spans="1:1" x14ac:dyDescent="0.3">
      <c r="A96439">
        <v>0.77822599999999997</v>
      </c>
    </row>
    <row r="96440" spans="1:1" x14ac:dyDescent="0.3">
      <c r="A96440">
        <v>0.53005899999999995</v>
      </c>
    </row>
    <row r="96441" spans="1:1" x14ac:dyDescent="0.3">
      <c r="A96441">
        <v>0.96774199999999999</v>
      </c>
    </row>
    <row r="96442" spans="1:1" x14ac:dyDescent="0.3">
      <c r="A96442">
        <v>0.70564499999999997</v>
      </c>
    </row>
    <row r="96443" spans="1:1" x14ac:dyDescent="0.3">
      <c r="A96443">
        <v>0.40799099999999999</v>
      </c>
    </row>
    <row r="96444" spans="1:1" x14ac:dyDescent="0.3">
      <c r="A96444">
        <v>0.67338699999999996</v>
      </c>
    </row>
    <row r="96445" spans="1:1" x14ac:dyDescent="0.3">
      <c r="A96445" t="s">
        <v>1</v>
      </c>
    </row>
    <row r="96446" spans="1:1" x14ac:dyDescent="0.3">
      <c r="A96446">
        <v>0.58724299999999996</v>
      </c>
    </row>
    <row r="96447" spans="1:1" x14ac:dyDescent="0.3">
      <c r="A96447">
        <v>0.71224299999999996</v>
      </c>
    </row>
    <row r="96448" spans="1:1" x14ac:dyDescent="0.3">
      <c r="A96448">
        <v>0.165323</v>
      </c>
    </row>
    <row r="96449" spans="1:1" x14ac:dyDescent="0.3">
      <c r="A96449">
        <v>0.93694999999999995</v>
      </c>
    </row>
    <row r="96450" spans="1:1" x14ac:dyDescent="0.3">
      <c r="A96450">
        <v>0.65542500000000004</v>
      </c>
    </row>
    <row r="96451" spans="1:1" x14ac:dyDescent="0.3">
      <c r="A96451" t="s">
        <v>1</v>
      </c>
    </row>
    <row r="96452" spans="1:1" x14ac:dyDescent="0.3">
      <c r="A96452">
        <v>0.80461899999999997</v>
      </c>
    </row>
    <row r="96453" spans="1:1" x14ac:dyDescent="0.3">
      <c r="A96453">
        <v>0.67118800000000001</v>
      </c>
    </row>
    <row r="96454" spans="1:1" x14ac:dyDescent="0.3">
      <c r="A96454" t="s">
        <v>1</v>
      </c>
    </row>
    <row r="96455" spans="1:1" x14ac:dyDescent="0.3">
      <c r="A96455">
        <v>0.64956000000000003</v>
      </c>
    </row>
    <row r="96456" spans="1:1" x14ac:dyDescent="0.3">
      <c r="A96456">
        <v>0.50329900000000005</v>
      </c>
    </row>
    <row r="96457" spans="1:1" x14ac:dyDescent="0.3">
      <c r="A96457">
        <v>0.49083599999999999</v>
      </c>
    </row>
    <row r="96458" spans="1:1" x14ac:dyDescent="0.3">
      <c r="A96458">
        <v>0.57074800000000003</v>
      </c>
    </row>
    <row r="96459" spans="1:1" x14ac:dyDescent="0.3">
      <c r="A96459">
        <v>0.66422300000000001</v>
      </c>
    </row>
    <row r="96460" spans="1:1" x14ac:dyDescent="0.3">
      <c r="A96460">
        <v>0.84347499999999997</v>
      </c>
    </row>
    <row r="96461" spans="1:1" x14ac:dyDescent="0.3">
      <c r="A96461">
        <v>0.64259500000000003</v>
      </c>
    </row>
    <row r="96462" spans="1:1" x14ac:dyDescent="0.3">
      <c r="A96462">
        <v>0.50806499999999999</v>
      </c>
    </row>
    <row r="96463" spans="1:1" x14ac:dyDescent="0.3">
      <c r="A96463">
        <v>0.90909099999999998</v>
      </c>
    </row>
    <row r="96464" spans="1:1" x14ac:dyDescent="0.3">
      <c r="A96464">
        <v>0.31928200000000001</v>
      </c>
    </row>
    <row r="96465" spans="1:1" x14ac:dyDescent="0.3">
      <c r="A96465">
        <v>0.39406200000000002</v>
      </c>
    </row>
    <row r="96466" spans="1:1" x14ac:dyDescent="0.3">
      <c r="A96466">
        <v>0.22653999999999999</v>
      </c>
    </row>
    <row r="96467" spans="1:1" x14ac:dyDescent="0.3">
      <c r="A96467">
        <v>0.26209700000000002</v>
      </c>
    </row>
    <row r="96468" spans="1:1" x14ac:dyDescent="0.3">
      <c r="A96468">
        <v>0.69904699999999997</v>
      </c>
    </row>
    <row r="96469" spans="1:1" x14ac:dyDescent="0.3">
      <c r="A96469">
        <v>0.104472</v>
      </c>
    </row>
    <row r="96470" spans="1:1" x14ac:dyDescent="0.3">
      <c r="A96470">
        <v>0.63526400000000005</v>
      </c>
    </row>
    <row r="96471" spans="1:1" x14ac:dyDescent="0.3">
      <c r="A96471">
        <v>0.59200900000000001</v>
      </c>
    </row>
    <row r="96472" spans="1:1" x14ac:dyDescent="0.3">
      <c r="A96472">
        <v>0.64479500000000001</v>
      </c>
    </row>
    <row r="96473" spans="1:1" x14ac:dyDescent="0.3">
      <c r="A96473">
        <v>0.93731699999999996</v>
      </c>
    </row>
    <row r="96474" spans="1:1" x14ac:dyDescent="0.3">
      <c r="A96474">
        <v>0.378666</v>
      </c>
    </row>
    <row r="96475" spans="1:1" x14ac:dyDescent="0.3">
      <c r="A96475">
        <v>0.54105599999999998</v>
      </c>
    </row>
    <row r="96476" spans="1:1" x14ac:dyDescent="0.3">
      <c r="A96476">
        <v>0.67485300000000004</v>
      </c>
    </row>
    <row r="96477" spans="1:1" x14ac:dyDescent="0.3">
      <c r="A96477">
        <v>0.49193500000000001</v>
      </c>
    </row>
    <row r="96478" spans="1:1" x14ac:dyDescent="0.3">
      <c r="A96478">
        <v>0.605572</v>
      </c>
    </row>
    <row r="96479" spans="1:1" x14ac:dyDescent="0.3">
      <c r="A96479">
        <v>0.51906200000000002</v>
      </c>
    </row>
    <row r="96480" spans="1:1" x14ac:dyDescent="0.3">
      <c r="A96480">
        <v>0.95601199999999997</v>
      </c>
    </row>
    <row r="96481" spans="1:1" x14ac:dyDescent="0.3">
      <c r="A96481">
        <v>0.70894400000000002</v>
      </c>
    </row>
    <row r="96482" spans="1:1" x14ac:dyDescent="0.3">
      <c r="A96482">
        <v>0.93731699999999996</v>
      </c>
    </row>
    <row r="96483" spans="1:1" x14ac:dyDescent="0.3">
      <c r="A96483">
        <v>0.14882699999999999</v>
      </c>
    </row>
    <row r="96484" spans="1:1" x14ac:dyDescent="0.3">
      <c r="A96484">
        <v>0.69941299999999995</v>
      </c>
    </row>
    <row r="96485" spans="1:1" x14ac:dyDescent="0.3">
      <c r="A96485">
        <v>0.51649599999999996</v>
      </c>
    </row>
    <row r="96486" spans="1:1" x14ac:dyDescent="0.3">
      <c r="A96486">
        <v>0.506965</v>
      </c>
    </row>
    <row r="96487" spans="1:1" x14ac:dyDescent="0.3">
      <c r="A96487">
        <v>0.57807900000000001</v>
      </c>
    </row>
    <row r="96488" spans="1:1" x14ac:dyDescent="0.3">
      <c r="A96488">
        <v>0.76539599999999997</v>
      </c>
    </row>
    <row r="96489" spans="1:1" x14ac:dyDescent="0.3">
      <c r="A96489">
        <v>0.96774199999999999</v>
      </c>
    </row>
    <row r="96490" spans="1:1" x14ac:dyDescent="0.3">
      <c r="A96490">
        <v>0.552786</v>
      </c>
    </row>
    <row r="96491" spans="1:1" x14ac:dyDescent="0.3">
      <c r="A96491">
        <v>0.89882700000000004</v>
      </c>
    </row>
    <row r="96492" spans="1:1" x14ac:dyDescent="0.3">
      <c r="A96492">
        <v>0.63159799999999999</v>
      </c>
    </row>
    <row r="96493" spans="1:1" x14ac:dyDescent="0.3">
      <c r="A96493">
        <v>0.309751</v>
      </c>
    </row>
    <row r="96494" spans="1:1" x14ac:dyDescent="0.3">
      <c r="A96494">
        <v>0.29435499999999998</v>
      </c>
    </row>
    <row r="96495" spans="1:1" x14ac:dyDescent="0.3">
      <c r="A96495">
        <v>0.50183299999999997</v>
      </c>
    </row>
    <row r="96496" spans="1:1" x14ac:dyDescent="0.3">
      <c r="A96496">
        <v>0.26429599999999998</v>
      </c>
    </row>
    <row r="96497" spans="1:1" x14ac:dyDescent="0.3">
      <c r="A96497">
        <v>0.83284499999999995</v>
      </c>
    </row>
    <row r="96498" spans="1:1" x14ac:dyDescent="0.3">
      <c r="A96498">
        <v>0.189883</v>
      </c>
    </row>
    <row r="96499" spans="1:1" x14ac:dyDescent="0.3">
      <c r="A96499">
        <v>0.42375400000000002</v>
      </c>
    </row>
    <row r="96500" spans="1:1" x14ac:dyDescent="0.3">
      <c r="A96500">
        <v>0.64259500000000003</v>
      </c>
    </row>
    <row r="96501" spans="1:1" x14ac:dyDescent="0.3">
      <c r="A96501">
        <v>0.63269799999999998</v>
      </c>
    </row>
    <row r="96502" spans="1:1" x14ac:dyDescent="0.3">
      <c r="A96502">
        <v>0.57477999999999996</v>
      </c>
    </row>
    <row r="96503" spans="1:1" x14ac:dyDescent="0.3">
      <c r="A96503">
        <v>0.82294699999999998</v>
      </c>
    </row>
    <row r="96504" spans="1:1" x14ac:dyDescent="0.3">
      <c r="A96504">
        <v>0.181452</v>
      </c>
    </row>
    <row r="96505" spans="1:1" x14ac:dyDescent="0.3">
      <c r="A96505">
        <v>0.89699399999999996</v>
      </c>
    </row>
    <row r="96506" spans="1:1" x14ac:dyDescent="0.3">
      <c r="A96506">
        <v>0.69684800000000002</v>
      </c>
    </row>
    <row r="96507" spans="1:1" x14ac:dyDescent="0.3">
      <c r="A96507">
        <v>0.58101199999999997</v>
      </c>
    </row>
    <row r="96508" spans="1:1" x14ac:dyDescent="0.3">
      <c r="A96508">
        <v>0.54875399999999996</v>
      </c>
    </row>
    <row r="96509" spans="1:1" x14ac:dyDescent="0.3">
      <c r="A96509">
        <v>0.61840200000000001</v>
      </c>
    </row>
    <row r="96510" spans="1:1" x14ac:dyDescent="0.3">
      <c r="A96510">
        <v>0.64699399999999996</v>
      </c>
    </row>
    <row r="96511" spans="1:1" x14ac:dyDescent="0.3">
      <c r="A96511">
        <v>9.4208200000000006E-2</v>
      </c>
    </row>
    <row r="96512" spans="1:1" x14ac:dyDescent="0.3">
      <c r="A96512">
        <v>0.40432600000000002</v>
      </c>
    </row>
    <row r="96513" spans="1:1" x14ac:dyDescent="0.3">
      <c r="A96513">
        <v>0.540323</v>
      </c>
    </row>
    <row r="96514" spans="1:1" x14ac:dyDescent="0.3">
      <c r="A96514">
        <v>0.65872399999999998</v>
      </c>
    </row>
    <row r="96515" spans="1:1" x14ac:dyDescent="0.3">
      <c r="A96515">
        <v>0.62463299999999999</v>
      </c>
    </row>
    <row r="96516" spans="1:1" x14ac:dyDescent="0.3">
      <c r="A96516">
        <v>0.64736099999999996</v>
      </c>
    </row>
    <row r="96517" spans="1:1" x14ac:dyDescent="0.3">
      <c r="A96517">
        <v>0.58027899999999999</v>
      </c>
    </row>
    <row r="96518" spans="1:1" x14ac:dyDescent="0.3">
      <c r="A96518">
        <v>0.72983900000000002</v>
      </c>
    </row>
    <row r="96519" spans="1:1" x14ac:dyDescent="0.3">
      <c r="A96519">
        <v>0.56011699999999998</v>
      </c>
    </row>
    <row r="96520" spans="1:1" x14ac:dyDescent="0.3">
      <c r="A96520">
        <v>0.72580599999999995</v>
      </c>
    </row>
    <row r="96521" spans="1:1" x14ac:dyDescent="0.3">
      <c r="A96521">
        <v>0.54728699999999997</v>
      </c>
    </row>
    <row r="96522" spans="1:1" x14ac:dyDescent="0.3">
      <c r="A96522">
        <v>0.27785900000000002</v>
      </c>
    </row>
    <row r="96523" spans="1:1" x14ac:dyDescent="0.3">
      <c r="A96523" t="s">
        <v>1</v>
      </c>
    </row>
    <row r="96524" spans="1:1" x14ac:dyDescent="0.3">
      <c r="A96524">
        <v>0.73423799999999995</v>
      </c>
    </row>
    <row r="96525" spans="1:1" x14ac:dyDescent="0.3">
      <c r="A96525">
        <v>0.54875399999999996</v>
      </c>
    </row>
    <row r="96526" spans="1:1" x14ac:dyDescent="0.3">
      <c r="A96526">
        <v>7.3313800000000002E-3</v>
      </c>
    </row>
    <row r="96527" spans="1:1" x14ac:dyDescent="0.3">
      <c r="A96527">
        <v>0.94758100000000001</v>
      </c>
    </row>
    <row r="96528" spans="1:1" x14ac:dyDescent="0.3">
      <c r="A96528">
        <v>0.97287400000000002</v>
      </c>
    </row>
    <row r="96529" spans="1:1" x14ac:dyDescent="0.3">
      <c r="A96529">
        <v>0.61510299999999996</v>
      </c>
    </row>
    <row r="96530" spans="1:1" x14ac:dyDescent="0.3">
      <c r="A96530">
        <v>0.59420799999999996</v>
      </c>
    </row>
    <row r="96531" spans="1:1" x14ac:dyDescent="0.3">
      <c r="A96531">
        <v>0.50953099999999996</v>
      </c>
    </row>
    <row r="96532" spans="1:1" x14ac:dyDescent="0.3">
      <c r="A96532">
        <v>0.89516099999999998</v>
      </c>
    </row>
    <row r="96533" spans="1:1" x14ac:dyDescent="0.3">
      <c r="A96533">
        <v>0.519428</v>
      </c>
    </row>
    <row r="96534" spans="1:1" x14ac:dyDescent="0.3">
      <c r="A96534">
        <v>0.420821</v>
      </c>
    </row>
    <row r="96535" spans="1:1" x14ac:dyDescent="0.3">
      <c r="A96535">
        <v>0.63709700000000002</v>
      </c>
    </row>
    <row r="96536" spans="1:1" x14ac:dyDescent="0.3">
      <c r="A96536">
        <v>0.55022000000000004</v>
      </c>
    </row>
    <row r="96537" spans="1:1" x14ac:dyDescent="0.3">
      <c r="A96537">
        <v>0.31268299999999999</v>
      </c>
    </row>
    <row r="96538" spans="1:1" x14ac:dyDescent="0.3">
      <c r="A96538">
        <v>0.19758100000000001</v>
      </c>
    </row>
    <row r="96539" spans="1:1" x14ac:dyDescent="0.3">
      <c r="A96539">
        <v>0.93841600000000003</v>
      </c>
    </row>
    <row r="96540" spans="1:1" x14ac:dyDescent="0.3">
      <c r="A96540">
        <v>0.49156899999999998</v>
      </c>
    </row>
    <row r="96541" spans="1:1" x14ac:dyDescent="0.3">
      <c r="A96541">
        <v>0.23863599999999999</v>
      </c>
    </row>
    <row r="96542" spans="1:1" x14ac:dyDescent="0.3">
      <c r="A96542">
        <v>0.88856299999999999</v>
      </c>
    </row>
    <row r="96543" spans="1:1" x14ac:dyDescent="0.3">
      <c r="A96543">
        <v>0.64259500000000003</v>
      </c>
    </row>
    <row r="96544" spans="1:1" x14ac:dyDescent="0.3">
      <c r="A96544">
        <v>0.25293300000000002</v>
      </c>
    </row>
    <row r="96545" spans="1:1" x14ac:dyDescent="0.3">
      <c r="A96545">
        <v>0.413856</v>
      </c>
    </row>
    <row r="96546" spans="1:1" x14ac:dyDescent="0.3">
      <c r="A96546">
        <v>0.43621700000000002</v>
      </c>
    </row>
    <row r="96547" spans="1:1" x14ac:dyDescent="0.3">
      <c r="A96547">
        <v>0.96041100000000001</v>
      </c>
    </row>
    <row r="96548" spans="1:1" x14ac:dyDescent="0.3">
      <c r="A96548">
        <v>0.96627600000000002</v>
      </c>
    </row>
    <row r="96549" spans="1:1" x14ac:dyDescent="0.3">
      <c r="A96549">
        <v>5.35191E-2</v>
      </c>
    </row>
    <row r="96550" spans="1:1" x14ac:dyDescent="0.3">
      <c r="A96550">
        <v>0.61070400000000002</v>
      </c>
    </row>
    <row r="96551" spans="1:1" x14ac:dyDescent="0.3">
      <c r="A96551">
        <v>0.85117299999999996</v>
      </c>
    </row>
    <row r="96552" spans="1:1" x14ac:dyDescent="0.3">
      <c r="A96552">
        <v>0.35813800000000001</v>
      </c>
    </row>
    <row r="96553" spans="1:1" x14ac:dyDescent="0.3">
      <c r="A96553">
        <v>0.23680399999999999</v>
      </c>
    </row>
    <row r="96554" spans="1:1" x14ac:dyDescent="0.3">
      <c r="A96554">
        <v>0.95197900000000002</v>
      </c>
    </row>
    <row r="96555" spans="1:1" x14ac:dyDescent="0.3">
      <c r="A96555">
        <v>0.64809399999999995</v>
      </c>
    </row>
    <row r="96556" spans="1:1" x14ac:dyDescent="0.3">
      <c r="A96556">
        <v>0.63233099999999998</v>
      </c>
    </row>
    <row r="96557" spans="1:1" x14ac:dyDescent="0.3">
      <c r="A96557">
        <v>0.64809399999999995</v>
      </c>
    </row>
    <row r="96558" spans="1:1" x14ac:dyDescent="0.3">
      <c r="A96558">
        <v>0.64479500000000001</v>
      </c>
    </row>
    <row r="96559" spans="1:1" x14ac:dyDescent="0.3">
      <c r="A96559">
        <v>0.49010300000000001</v>
      </c>
    </row>
    <row r="96560" spans="1:1" x14ac:dyDescent="0.3">
      <c r="A96560">
        <v>0.60960400000000003</v>
      </c>
    </row>
    <row r="96561" spans="1:1" x14ac:dyDescent="0.3">
      <c r="A96561">
        <v>0.64039599999999997</v>
      </c>
    </row>
    <row r="96562" spans="1:1" x14ac:dyDescent="0.3">
      <c r="A96562">
        <v>0.89186200000000004</v>
      </c>
    </row>
    <row r="96563" spans="1:1" x14ac:dyDescent="0.3">
      <c r="A96563">
        <v>0.38489699999999999</v>
      </c>
    </row>
    <row r="96564" spans="1:1" x14ac:dyDescent="0.3">
      <c r="A96564">
        <v>0.99450099999999997</v>
      </c>
    </row>
    <row r="96565" spans="1:1" x14ac:dyDescent="0.3">
      <c r="A96565">
        <v>0.83907600000000004</v>
      </c>
    </row>
    <row r="96566" spans="1:1" x14ac:dyDescent="0.3">
      <c r="A96566">
        <v>0.61913499999999999</v>
      </c>
    </row>
    <row r="96567" spans="1:1" x14ac:dyDescent="0.3">
      <c r="A96567">
        <v>0.52492700000000003</v>
      </c>
    </row>
    <row r="96568" spans="1:1" x14ac:dyDescent="0.3">
      <c r="A96568">
        <v>0.63123200000000002</v>
      </c>
    </row>
    <row r="96569" spans="1:1" x14ac:dyDescent="0.3">
      <c r="A96569">
        <v>0.43988300000000002</v>
      </c>
    </row>
    <row r="96570" spans="1:1" x14ac:dyDescent="0.3">
      <c r="A96570">
        <v>0.64809399999999995</v>
      </c>
    </row>
    <row r="96571" spans="1:1" x14ac:dyDescent="0.3">
      <c r="A96571">
        <v>0.56011699999999998</v>
      </c>
    </row>
    <row r="96572" spans="1:1" x14ac:dyDescent="0.3">
      <c r="A96572">
        <v>0.61033700000000002</v>
      </c>
    </row>
    <row r="96573" spans="1:1" x14ac:dyDescent="0.3">
      <c r="A96573">
        <v>0.49523499999999998</v>
      </c>
    </row>
    <row r="96574" spans="1:1" x14ac:dyDescent="0.3">
      <c r="A96574">
        <v>0.93584999999999996</v>
      </c>
    </row>
    <row r="96575" spans="1:1" x14ac:dyDescent="0.3">
      <c r="A96575">
        <v>0.86326999999999998</v>
      </c>
    </row>
    <row r="96576" spans="1:1" x14ac:dyDescent="0.3">
      <c r="A96576">
        <v>0.64809399999999995</v>
      </c>
    </row>
    <row r="96577" spans="1:1" x14ac:dyDescent="0.3">
      <c r="A96577">
        <v>0.61510299999999996</v>
      </c>
    </row>
    <row r="96578" spans="1:1" x14ac:dyDescent="0.3">
      <c r="A96578">
        <v>0.49853399999999998</v>
      </c>
    </row>
    <row r="96579" spans="1:1" x14ac:dyDescent="0.3">
      <c r="A96579">
        <v>0.466642</v>
      </c>
    </row>
    <row r="96580" spans="1:1" x14ac:dyDescent="0.3">
      <c r="A96580">
        <v>0.78739000000000003</v>
      </c>
    </row>
    <row r="96581" spans="1:1" x14ac:dyDescent="0.3">
      <c r="A96581">
        <v>0.94061600000000001</v>
      </c>
    </row>
    <row r="96582" spans="1:1" x14ac:dyDescent="0.3">
      <c r="A96582">
        <v>0.62976500000000002</v>
      </c>
    </row>
    <row r="96583" spans="1:1" x14ac:dyDescent="0.3">
      <c r="A96583">
        <v>0.32771299999999998</v>
      </c>
    </row>
    <row r="96584" spans="1:1" x14ac:dyDescent="0.3">
      <c r="A96584">
        <v>0.966642</v>
      </c>
    </row>
    <row r="96585" spans="1:1" x14ac:dyDescent="0.3">
      <c r="A96585">
        <v>0.48680400000000001</v>
      </c>
    </row>
    <row r="96586" spans="1:1" x14ac:dyDescent="0.3">
      <c r="A96586">
        <v>0.61950099999999997</v>
      </c>
    </row>
    <row r="96587" spans="1:1" x14ac:dyDescent="0.3">
      <c r="A96587">
        <v>0.64809399999999995</v>
      </c>
    </row>
    <row r="96588" spans="1:1" x14ac:dyDescent="0.3">
      <c r="A96588">
        <v>0.59090900000000002</v>
      </c>
    </row>
    <row r="96589" spans="1:1" x14ac:dyDescent="0.3">
      <c r="A96589">
        <v>0.47543999999999997</v>
      </c>
    </row>
    <row r="96590" spans="1:1" x14ac:dyDescent="0.3">
      <c r="A96590">
        <v>0.35300599999999999</v>
      </c>
    </row>
    <row r="96591" spans="1:1" x14ac:dyDescent="0.3">
      <c r="A96591">
        <v>0.55791800000000003</v>
      </c>
    </row>
    <row r="96592" spans="1:1" x14ac:dyDescent="0.3">
      <c r="A96592">
        <v>0.26869500000000002</v>
      </c>
    </row>
    <row r="96593" spans="1:1" x14ac:dyDescent="0.3">
      <c r="A96593">
        <v>0.61986799999999997</v>
      </c>
    </row>
    <row r="96594" spans="1:1" x14ac:dyDescent="0.3">
      <c r="A96594">
        <v>0.88343099999999997</v>
      </c>
    </row>
    <row r="96595" spans="1:1" x14ac:dyDescent="0.3">
      <c r="A96595">
        <v>0.19941300000000001</v>
      </c>
    </row>
    <row r="96596" spans="1:1" x14ac:dyDescent="0.3">
      <c r="A96596">
        <v>0.77126099999999997</v>
      </c>
    </row>
    <row r="96597" spans="1:1" x14ac:dyDescent="0.3">
      <c r="A96597">
        <v>0.40762500000000002</v>
      </c>
    </row>
    <row r="96598" spans="1:1" x14ac:dyDescent="0.3">
      <c r="A96598">
        <v>0.93768300000000004</v>
      </c>
    </row>
    <row r="96599" spans="1:1" x14ac:dyDescent="0.3">
      <c r="A96599">
        <v>0.322214</v>
      </c>
    </row>
    <row r="96600" spans="1:1" x14ac:dyDescent="0.3">
      <c r="A96600">
        <v>0.85667199999999999</v>
      </c>
    </row>
    <row r="96601" spans="1:1" x14ac:dyDescent="0.3">
      <c r="A96601" t="s">
        <v>1</v>
      </c>
    </row>
    <row r="96602" spans="1:1" x14ac:dyDescent="0.3">
      <c r="A96602">
        <v>0.29178900000000002</v>
      </c>
    </row>
    <row r="96603" spans="1:1" x14ac:dyDescent="0.3">
      <c r="A96603">
        <v>0.54288899999999995</v>
      </c>
    </row>
    <row r="96604" spans="1:1" x14ac:dyDescent="0.3">
      <c r="A96604">
        <v>0.61290299999999998</v>
      </c>
    </row>
    <row r="96605" spans="1:1" x14ac:dyDescent="0.3">
      <c r="A96605">
        <v>0.39222899999999999</v>
      </c>
    </row>
    <row r="96606" spans="1:1" x14ac:dyDescent="0.3">
      <c r="A96606">
        <v>0.30425200000000002</v>
      </c>
    </row>
    <row r="96607" spans="1:1" x14ac:dyDescent="0.3">
      <c r="A96607">
        <v>0.53849000000000002</v>
      </c>
    </row>
    <row r="96608" spans="1:1" x14ac:dyDescent="0.3">
      <c r="A96608">
        <v>0.64772700000000005</v>
      </c>
    </row>
    <row r="96609" spans="1:1" x14ac:dyDescent="0.3">
      <c r="A96609">
        <v>0.63453099999999996</v>
      </c>
    </row>
    <row r="96610" spans="1:1" x14ac:dyDescent="0.3">
      <c r="A96610">
        <v>0.58980900000000003</v>
      </c>
    </row>
    <row r="96611" spans="1:1" x14ac:dyDescent="0.3">
      <c r="A96611">
        <v>0.48313800000000001</v>
      </c>
    </row>
    <row r="96612" spans="1:1" x14ac:dyDescent="0.3">
      <c r="A96612">
        <v>0.59457499999999996</v>
      </c>
    </row>
    <row r="96613" spans="1:1" x14ac:dyDescent="0.3">
      <c r="A96613">
        <v>0.64002899999999996</v>
      </c>
    </row>
    <row r="96614" spans="1:1" x14ac:dyDescent="0.3">
      <c r="A96614">
        <v>0.41349000000000002</v>
      </c>
    </row>
    <row r="96615" spans="1:1" x14ac:dyDescent="0.3">
      <c r="A96615">
        <v>0.64406200000000002</v>
      </c>
    </row>
    <row r="96616" spans="1:1" x14ac:dyDescent="0.3">
      <c r="A96616">
        <v>0.86693500000000001</v>
      </c>
    </row>
    <row r="96617" spans="1:1" x14ac:dyDescent="0.3">
      <c r="A96617">
        <v>0.14919399999999999</v>
      </c>
    </row>
    <row r="96618" spans="1:1" x14ac:dyDescent="0.3">
      <c r="A96618">
        <v>0.64516099999999998</v>
      </c>
    </row>
    <row r="96619" spans="1:1" x14ac:dyDescent="0.3">
      <c r="A96619">
        <v>0.57441299999999995</v>
      </c>
    </row>
    <row r="96620" spans="1:1" x14ac:dyDescent="0.3">
      <c r="A96620">
        <v>0.43731700000000001</v>
      </c>
    </row>
    <row r="96621" spans="1:1" x14ac:dyDescent="0.3">
      <c r="A96621">
        <v>0.93401800000000001</v>
      </c>
    </row>
    <row r="96622" spans="1:1" x14ac:dyDescent="0.3">
      <c r="A96622">
        <v>0.48350399999999999</v>
      </c>
    </row>
    <row r="96623" spans="1:1" x14ac:dyDescent="0.3">
      <c r="A96623">
        <v>0.56231699999999996</v>
      </c>
    </row>
    <row r="96624" spans="1:1" x14ac:dyDescent="0.3">
      <c r="A96624">
        <v>0.60263900000000004</v>
      </c>
    </row>
    <row r="96625" spans="1:1" x14ac:dyDescent="0.3">
      <c r="A96625">
        <v>0.70381199999999999</v>
      </c>
    </row>
    <row r="96626" spans="1:1" x14ac:dyDescent="0.3">
      <c r="A96626">
        <v>0.92632000000000003</v>
      </c>
    </row>
    <row r="96627" spans="1:1" x14ac:dyDescent="0.3">
      <c r="A96627">
        <v>0.83064499999999997</v>
      </c>
    </row>
    <row r="96628" spans="1:1" x14ac:dyDescent="0.3">
      <c r="A96628">
        <v>0.41349000000000002</v>
      </c>
    </row>
    <row r="96629" spans="1:1" x14ac:dyDescent="0.3">
      <c r="A96629">
        <v>0.46884199999999998</v>
      </c>
    </row>
    <row r="96630" spans="1:1" x14ac:dyDescent="0.3">
      <c r="A96630">
        <v>0.63233099999999998</v>
      </c>
    </row>
    <row r="96631" spans="1:1" x14ac:dyDescent="0.3">
      <c r="A96631">
        <v>0.59567400000000004</v>
      </c>
    </row>
    <row r="96632" spans="1:1" x14ac:dyDescent="0.3">
      <c r="A96632">
        <v>0.36400300000000002</v>
      </c>
    </row>
    <row r="96633" spans="1:1" x14ac:dyDescent="0.3">
      <c r="A96633">
        <v>0.31964799999999999</v>
      </c>
    </row>
    <row r="96634" spans="1:1" x14ac:dyDescent="0.3">
      <c r="A96634">
        <v>0.78115800000000002</v>
      </c>
    </row>
    <row r="96635" spans="1:1" x14ac:dyDescent="0.3">
      <c r="A96635">
        <v>0.53005899999999995</v>
      </c>
    </row>
    <row r="96636" spans="1:1" x14ac:dyDescent="0.3">
      <c r="A96636">
        <v>0.96774199999999999</v>
      </c>
    </row>
    <row r="96637" spans="1:1" x14ac:dyDescent="0.3">
      <c r="A96637">
        <v>0.70564499999999997</v>
      </c>
    </row>
    <row r="96638" spans="1:1" x14ac:dyDescent="0.3">
      <c r="A96638">
        <v>0.40799099999999999</v>
      </c>
    </row>
    <row r="96639" spans="1:1" x14ac:dyDescent="0.3">
      <c r="A96639">
        <v>0.63929599999999998</v>
      </c>
    </row>
    <row r="96640" spans="1:1" x14ac:dyDescent="0.3">
      <c r="A96640" t="s">
        <v>1</v>
      </c>
    </row>
    <row r="96641" spans="1:1" x14ac:dyDescent="0.3">
      <c r="A96641">
        <v>0.58724299999999996</v>
      </c>
    </row>
    <row r="96642" spans="1:1" x14ac:dyDescent="0.3">
      <c r="A96642">
        <v>0.71224299999999996</v>
      </c>
    </row>
    <row r="96643" spans="1:1" x14ac:dyDescent="0.3">
      <c r="A96643">
        <v>0.165323</v>
      </c>
    </row>
    <row r="96644" spans="1:1" x14ac:dyDescent="0.3">
      <c r="A96644">
        <v>0.93694999999999995</v>
      </c>
    </row>
    <row r="96645" spans="1:1" x14ac:dyDescent="0.3">
      <c r="A96645">
        <v>0.61840200000000001</v>
      </c>
    </row>
    <row r="96646" spans="1:1" x14ac:dyDescent="0.3">
      <c r="A96646">
        <v>0.99963299999999999</v>
      </c>
    </row>
    <row r="96647" spans="1:1" x14ac:dyDescent="0.3">
      <c r="A96647">
        <v>0.78812300000000002</v>
      </c>
    </row>
    <row r="96648" spans="1:1" x14ac:dyDescent="0.3">
      <c r="A96648">
        <v>0.584677</v>
      </c>
    </row>
    <row r="96649" spans="1:1" x14ac:dyDescent="0.3">
      <c r="A96649">
        <v>0.99963299999999999</v>
      </c>
    </row>
    <row r="96650" spans="1:1" x14ac:dyDescent="0.3">
      <c r="A96650">
        <v>0.58870999999999996</v>
      </c>
    </row>
    <row r="96651" spans="1:1" x14ac:dyDescent="0.3">
      <c r="A96651">
        <v>0.50329900000000005</v>
      </c>
    </row>
    <row r="96652" spans="1:1" x14ac:dyDescent="0.3">
      <c r="A96652">
        <v>0.49083599999999999</v>
      </c>
    </row>
    <row r="96653" spans="1:1" x14ac:dyDescent="0.3">
      <c r="A96653">
        <v>0.57074800000000003</v>
      </c>
    </row>
    <row r="96654" spans="1:1" x14ac:dyDescent="0.3">
      <c r="A96654">
        <v>0.70014699999999996</v>
      </c>
    </row>
    <row r="96655" spans="1:1" x14ac:dyDescent="0.3">
      <c r="A96655">
        <v>0.82367999999999997</v>
      </c>
    </row>
    <row r="96656" spans="1:1" x14ac:dyDescent="0.3">
      <c r="A96656">
        <v>0.64259500000000003</v>
      </c>
    </row>
    <row r="96657" spans="1:1" x14ac:dyDescent="0.3">
      <c r="A96657">
        <v>0.50806499999999999</v>
      </c>
    </row>
    <row r="96658" spans="1:1" x14ac:dyDescent="0.3">
      <c r="A96658">
        <v>0.87683299999999997</v>
      </c>
    </row>
    <row r="96659" spans="1:1" x14ac:dyDescent="0.3">
      <c r="A96659">
        <v>0.31928200000000001</v>
      </c>
    </row>
    <row r="96660" spans="1:1" x14ac:dyDescent="0.3">
      <c r="A96660">
        <v>0.39406200000000002</v>
      </c>
    </row>
    <row r="96661" spans="1:1" x14ac:dyDescent="0.3">
      <c r="A96661">
        <v>0.22653999999999999</v>
      </c>
    </row>
    <row r="96662" spans="1:1" x14ac:dyDescent="0.3">
      <c r="A96662">
        <v>0.26906200000000002</v>
      </c>
    </row>
    <row r="96663" spans="1:1" x14ac:dyDescent="0.3">
      <c r="A96663">
        <v>0.63489700000000004</v>
      </c>
    </row>
    <row r="96664" spans="1:1" x14ac:dyDescent="0.3">
      <c r="A96664">
        <v>0.56378300000000003</v>
      </c>
    </row>
    <row r="96665" spans="1:1" x14ac:dyDescent="0.3">
      <c r="A96665">
        <v>0.63526400000000005</v>
      </c>
    </row>
    <row r="96666" spans="1:1" x14ac:dyDescent="0.3">
      <c r="A96666">
        <v>0.59200900000000001</v>
      </c>
    </row>
    <row r="96667" spans="1:1" x14ac:dyDescent="0.3">
      <c r="A96667">
        <v>0.64479500000000001</v>
      </c>
    </row>
    <row r="96668" spans="1:1" x14ac:dyDescent="0.3">
      <c r="A96668">
        <v>0.93731699999999996</v>
      </c>
    </row>
    <row r="96669" spans="1:1" x14ac:dyDescent="0.3">
      <c r="A96669">
        <v>0.62280100000000005</v>
      </c>
    </row>
    <row r="96670" spans="1:1" x14ac:dyDescent="0.3">
      <c r="A96670">
        <v>0.54105599999999998</v>
      </c>
    </row>
    <row r="96671" spans="1:1" x14ac:dyDescent="0.3">
      <c r="A96671">
        <v>0.98350400000000004</v>
      </c>
    </row>
    <row r="96672" spans="1:1" x14ac:dyDescent="0.3">
      <c r="A96672">
        <v>0.49193500000000001</v>
      </c>
    </row>
    <row r="96673" spans="1:1" x14ac:dyDescent="0.3">
      <c r="A96673">
        <v>0.605572</v>
      </c>
    </row>
    <row r="96674" spans="1:1" x14ac:dyDescent="0.3">
      <c r="A96674">
        <v>0.51906200000000002</v>
      </c>
    </row>
    <row r="96675" spans="1:1" x14ac:dyDescent="0.3">
      <c r="A96675">
        <v>0.95601199999999997</v>
      </c>
    </row>
    <row r="96676" spans="1:1" x14ac:dyDescent="0.3">
      <c r="A96676">
        <v>0.783358</v>
      </c>
    </row>
    <row r="96677" spans="1:1" x14ac:dyDescent="0.3">
      <c r="A96677">
        <v>0.93731699999999996</v>
      </c>
    </row>
    <row r="96678" spans="1:1" x14ac:dyDescent="0.3">
      <c r="A96678">
        <v>0.14882699999999999</v>
      </c>
    </row>
    <row r="96679" spans="1:1" x14ac:dyDescent="0.3">
      <c r="A96679">
        <v>0.69941299999999995</v>
      </c>
    </row>
    <row r="96680" spans="1:1" x14ac:dyDescent="0.3">
      <c r="A96680">
        <v>0.51429599999999998</v>
      </c>
    </row>
    <row r="96681" spans="1:1" x14ac:dyDescent="0.3">
      <c r="A96681">
        <v>0.506965</v>
      </c>
    </row>
    <row r="96682" spans="1:1" x14ac:dyDescent="0.3">
      <c r="A96682">
        <v>0.57807900000000001</v>
      </c>
    </row>
    <row r="96683" spans="1:1" x14ac:dyDescent="0.3">
      <c r="A96683">
        <v>0.76539599999999997</v>
      </c>
    </row>
    <row r="96684" spans="1:1" x14ac:dyDescent="0.3">
      <c r="A96684">
        <v>0.98313799999999996</v>
      </c>
    </row>
    <row r="96685" spans="1:1" x14ac:dyDescent="0.3">
      <c r="A96685">
        <v>0.60410600000000003</v>
      </c>
    </row>
    <row r="96686" spans="1:1" x14ac:dyDescent="0.3">
      <c r="A96686">
        <v>0.89882700000000004</v>
      </c>
    </row>
    <row r="96687" spans="1:1" x14ac:dyDescent="0.3">
      <c r="A96687">
        <v>0.63159799999999999</v>
      </c>
    </row>
    <row r="96688" spans="1:1" x14ac:dyDescent="0.3">
      <c r="A96688">
        <v>0.309751</v>
      </c>
    </row>
    <row r="96689" spans="1:1" x14ac:dyDescent="0.3">
      <c r="A96689">
        <v>0.20161299999999999</v>
      </c>
    </row>
    <row r="96690" spans="1:1" x14ac:dyDescent="0.3">
      <c r="A96690">
        <v>0.50183299999999997</v>
      </c>
    </row>
    <row r="96691" spans="1:1" x14ac:dyDescent="0.3">
      <c r="A96691">
        <v>0.26429599999999998</v>
      </c>
    </row>
    <row r="96692" spans="1:1" x14ac:dyDescent="0.3">
      <c r="A96692">
        <v>0.83284499999999995</v>
      </c>
    </row>
    <row r="96693" spans="1:1" x14ac:dyDescent="0.3">
      <c r="A96693">
        <v>0.189883</v>
      </c>
    </row>
    <row r="96694" spans="1:1" x14ac:dyDescent="0.3">
      <c r="A96694">
        <v>0.42375400000000002</v>
      </c>
    </row>
    <row r="96695" spans="1:1" x14ac:dyDescent="0.3">
      <c r="A96695">
        <v>0.64259500000000003</v>
      </c>
    </row>
    <row r="96696" spans="1:1" x14ac:dyDescent="0.3">
      <c r="A96696">
        <v>0.63269799999999998</v>
      </c>
    </row>
    <row r="96697" spans="1:1" x14ac:dyDescent="0.3">
      <c r="A96697">
        <v>0.57477999999999996</v>
      </c>
    </row>
    <row r="96698" spans="1:1" x14ac:dyDescent="0.3">
      <c r="A96698">
        <v>0.90725800000000001</v>
      </c>
    </row>
    <row r="96699" spans="1:1" x14ac:dyDescent="0.3">
      <c r="A96699">
        <v>2.71261E-2</v>
      </c>
    </row>
    <row r="96700" spans="1:1" x14ac:dyDescent="0.3">
      <c r="A96700">
        <v>0.89699399999999996</v>
      </c>
    </row>
    <row r="96701" spans="1:1" x14ac:dyDescent="0.3">
      <c r="A96701">
        <v>0.64222900000000005</v>
      </c>
    </row>
    <row r="96702" spans="1:1" x14ac:dyDescent="0.3">
      <c r="A96702">
        <v>0.58101199999999997</v>
      </c>
    </row>
    <row r="96703" spans="1:1" x14ac:dyDescent="0.3">
      <c r="A96703">
        <v>0.54875399999999996</v>
      </c>
    </row>
    <row r="96704" spans="1:1" x14ac:dyDescent="0.3">
      <c r="A96704">
        <v>0.61840200000000001</v>
      </c>
    </row>
    <row r="96705" spans="1:1" x14ac:dyDescent="0.3">
      <c r="A96705">
        <v>0.64699399999999996</v>
      </c>
    </row>
    <row r="96706" spans="1:1" x14ac:dyDescent="0.3">
      <c r="A96706">
        <v>9.4208200000000006E-2</v>
      </c>
    </row>
    <row r="96707" spans="1:1" x14ac:dyDescent="0.3">
      <c r="A96707">
        <v>0.40432600000000002</v>
      </c>
    </row>
    <row r="96708" spans="1:1" x14ac:dyDescent="0.3">
      <c r="A96708">
        <v>0.57258100000000001</v>
      </c>
    </row>
    <row r="96709" spans="1:1" x14ac:dyDescent="0.3">
      <c r="A96709">
        <v>0.62133400000000005</v>
      </c>
    </row>
    <row r="96710" spans="1:1" x14ac:dyDescent="0.3">
      <c r="A96710">
        <v>0.62463299999999999</v>
      </c>
    </row>
    <row r="96711" spans="1:1" x14ac:dyDescent="0.3">
      <c r="A96711">
        <v>0.64736099999999996</v>
      </c>
    </row>
    <row r="96712" spans="1:1" x14ac:dyDescent="0.3">
      <c r="A96712">
        <v>0.644428</v>
      </c>
    </row>
    <row r="96713" spans="1:1" x14ac:dyDescent="0.3">
      <c r="A96713">
        <v>0.61363599999999996</v>
      </c>
    </row>
    <row r="96714" spans="1:1" x14ac:dyDescent="0.3">
      <c r="A96714">
        <v>0.56011699999999998</v>
      </c>
    </row>
    <row r="96715" spans="1:1" x14ac:dyDescent="0.3">
      <c r="A96715">
        <v>0.72580599999999995</v>
      </c>
    </row>
    <row r="96716" spans="1:1" x14ac:dyDescent="0.3">
      <c r="A96716">
        <v>0.55241899999999999</v>
      </c>
    </row>
    <row r="96717" spans="1:1" x14ac:dyDescent="0.3">
      <c r="A96717">
        <v>0.27785900000000002</v>
      </c>
    </row>
    <row r="96718" spans="1:1" x14ac:dyDescent="0.3">
      <c r="A96718" t="s">
        <v>1</v>
      </c>
    </row>
    <row r="96719" spans="1:1" x14ac:dyDescent="0.3">
      <c r="A96719">
        <v>0.73423799999999995</v>
      </c>
    </row>
    <row r="96720" spans="1:1" x14ac:dyDescent="0.3">
      <c r="A96720">
        <v>0.53958899999999999</v>
      </c>
    </row>
    <row r="96721" spans="1:1" x14ac:dyDescent="0.3">
      <c r="A96721">
        <v>0.45564500000000002</v>
      </c>
    </row>
    <row r="96722" spans="1:1" x14ac:dyDescent="0.3">
      <c r="A96722">
        <v>0.82441299999999995</v>
      </c>
    </row>
    <row r="96723" spans="1:1" x14ac:dyDescent="0.3">
      <c r="A96723">
        <v>0.82661300000000004</v>
      </c>
    </row>
    <row r="96724" spans="1:1" x14ac:dyDescent="0.3">
      <c r="A96724">
        <v>0.52676000000000001</v>
      </c>
    </row>
    <row r="96725" spans="1:1" x14ac:dyDescent="0.3">
      <c r="A96725">
        <v>0.552786</v>
      </c>
    </row>
    <row r="96726" spans="1:1" x14ac:dyDescent="0.3">
      <c r="A96726">
        <v>0.67961899999999997</v>
      </c>
    </row>
    <row r="96727" spans="1:1" x14ac:dyDescent="0.3">
      <c r="A96727">
        <v>0.34384199999999998</v>
      </c>
    </row>
    <row r="96728" spans="1:1" x14ac:dyDescent="0.3">
      <c r="A96728">
        <v>0.68951600000000002</v>
      </c>
    </row>
    <row r="96729" spans="1:1" x14ac:dyDescent="0.3">
      <c r="A96729">
        <v>0.55571800000000005</v>
      </c>
    </row>
    <row r="96730" spans="1:1" x14ac:dyDescent="0.3">
      <c r="A96730">
        <v>0.56708199999999997</v>
      </c>
    </row>
    <row r="96731" spans="1:1" x14ac:dyDescent="0.3">
      <c r="A96731">
        <v>0.193548</v>
      </c>
    </row>
    <row r="96732" spans="1:1" x14ac:dyDescent="0.3">
      <c r="A96732">
        <v>0.68181800000000004</v>
      </c>
    </row>
    <row r="96733" spans="1:1" x14ac:dyDescent="0.3">
      <c r="A96733">
        <v>0.195381</v>
      </c>
    </row>
    <row r="96734" spans="1:1" x14ac:dyDescent="0.3">
      <c r="A96734">
        <v>0.67961899999999997</v>
      </c>
    </row>
    <row r="96735" spans="1:1" x14ac:dyDescent="0.3">
      <c r="A96735">
        <v>0.66202300000000003</v>
      </c>
    </row>
    <row r="96736" spans="1:1" x14ac:dyDescent="0.3">
      <c r="A96736">
        <v>0.32001499999999999</v>
      </c>
    </row>
    <row r="96737" spans="1:1" x14ac:dyDescent="0.3">
      <c r="A96737">
        <v>6.7815200000000006E-2</v>
      </c>
    </row>
    <row r="96738" spans="1:1" x14ac:dyDescent="0.3">
      <c r="A96738">
        <v>0.83284499999999995</v>
      </c>
    </row>
    <row r="96739" spans="1:1" x14ac:dyDescent="0.3">
      <c r="A96739">
        <v>0.35007300000000002</v>
      </c>
    </row>
    <row r="96740" spans="1:1" x14ac:dyDescent="0.3">
      <c r="A96740">
        <v>0.58394400000000002</v>
      </c>
    </row>
    <row r="96741" spans="1:1" x14ac:dyDescent="0.3">
      <c r="A96741">
        <v>0.605572</v>
      </c>
    </row>
    <row r="96742" spans="1:1" x14ac:dyDescent="0.3">
      <c r="A96742">
        <v>0.78262500000000002</v>
      </c>
    </row>
    <row r="96743" spans="1:1" x14ac:dyDescent="0.3">
      <c r="A96743">
        <v>0.91642199999999996</v>
      </c>
    </row>
    <row r="96744" spans="1:1" x14ac:dyDescent="0.3">
      <c r="A96744">
        <v>0.15102599999999999</v>
      </c>
    </row>
    <row r="96745" spans="1:1" x14ac:dyDescent="0.3">
      <c r="A96745">
        <v>0.20197899999999999</v>
      </c>
    </row>
    <row r="96746" spans="1:1" x14ac:dyDescent="0.3">
      <c r="A96746">
        <v>0.32881199999999999</v>
      </c>
    </row>
    <row r="96747" spans="1:1" x14ac:dyDescent="0.3">
      <c r="A96747">
        <v>0.33027899999999999</v>
      </c>
    </row>
    <row r="96748" spans="1:1" x14ac:dyDescent="0.3">
      <c r="A96748">
        <v>0.406891</v>
      </c>
    </row>
    <row r="96749" spans="1:1" x14ac:dyDescent="0.3">
      <c r="A96749">
        <v>0.75916399999999995</v>
      </c>
    </row>
    <row r="96750" spans="1:1" x14ac:dyDescent="0.3">
      <c r="A96750">
        <v>0.73313799999999996</v>
      </c>
    </row>
    <row r="96751" spans="1:1" x14ac:dyDescent="0.3">
      <c r="A96751">
        <v>0.80132000000000003</v>
      </c>
    </row>
    <row r="96752" spans="1:1" x14ac:dyDescent="0.3">
      <c r="A96752">
        <v>0.82111400000000001</v>
      </c>
    </row>
    <row r="96753" spans="1:1" x14ac:dyDescent="0.3">
      <c r="A96753">
        <v>0.32441300000000001</v>
      </c>
    </row>
    <row r="96754" spans="1:1" x14ac:dyDescent="0.3">
      <c r="A96754">
        <v>0.61070400000000002</v>
      </c>
    </row>
    <row r="96755" spans="1:1" x14ac:dyDescent="0.3">
      <c r="A96755">
        <v>0.77969200000000005</v>
      </c>
    </row>
    <row r="96756" spans="1:1" x14ac:dyDescent="0.3">
      <c r="A96756">
        <v>0.42155399999999998</v>
      </c>
    </row>
    <row r="96757" spans="1:1" x14ac:dyDescent="0.3">
      <c r="A96757">
        <v>0.61620200000000003</v>
      </c>
    </row>
    <row r="96758" spans="1:1" x14ac:dyDescent="0.3">
      <c r="A96758">
        <v>0.35813800000000001</v>
      </c>
    </row>
    <row r="96759" spans="1:1" x14ac:dyDescent="0.3">
      <c r="A96759">
        <v>0.81268300000000004</v>
      </c>
    </row>
    <row r="96760" spans="1:1" x14ac:dyDescent="0.3">
      <c r="A96760">
        <v>0.658358</v>
      </c>
    </row>
    <row r="96761" spans="1:1" x14ac:dyDescent="0.3">
      <c r="A96761">
        <v>0.484238</v>
      </c>
    </row>
    <row r="96762" spans="1:1" x14ac:dyDescent="0.3">
      <c r="A96762">
        <v>0.48570400000000002</v>
      </c>
    </row>
    <row r="96763" spans="1:1" x14ac:dyDescent="0.3">
      <c r="A96763">
        <v>0.64956000000000003</v>
      </c>
    </row>
    <row r="96764" spans="1:1" x14ac:dyDescent="0.3">
      <c r="A96764">
        <v>0.33980900000000003</v>
      </c>
    </row>
    <row r="96765" spans="1:1" x14ac:dyDescent="0.3">
      <c r="A96765">
        <v>0.58760999999999997</v>
      </c>
    </row>
    <row r="96766" spans="1:1" x14ac:dyDescent="0.3">
      <c r="A96766">
        <v>0.37903199999999998</v>
      </c>
    </row>
    <row r="96767" spans="1:1" x14ac:dyDescent="0.3">
      <c r="A96767">
        <v>0.36693500000000001</v>
      </c>
    </row>
    <row r="96768" spans="1:1" x14ac:dyDescent="0.3">
      <c r="A96768">
        <v>0.61363599999999996</v>
      </c>
    </row>
    <row r="96769" spans="1:1" x14ac:dyDescent="0.3">
      <c r="A96769">
        <v>0.74560099999999996</v>
      </c>
    </row>
    <row r="96770" spans="1:1" x14ac:dyDescent="0.3">
      <c r="A96770">
        <v>0.86180400000000001</v>
      </c>
    </row>
    <row r="96771" spans="1:1" x14ac:dyDescent="0.3">
      <c r="A96771">
        <v>0.35154000000000002</v>
      </c>
    </row>
    <row r="96772" spans="1:1" x14ac:dyDescent="0.3">
      <c r="A96772">
        <v>0.43181799999999998</v>
      </c>
    </row>
    <row r="96773" spans="1:1" x14ac:dyDescent="0.3">
      <c r="A96773">
        <v>0.66862200000000005</v>
      </c>
    </row>
    <row r="96774" spans="1:1" x14ac:dyDescent="0.3">
      <c r="A96774">
        <v>2.3093800000000001E-2</v>
      </c>
    </row>
    <row r="96775" spans="1:1" x14ac:dyDescent="0.3">
      <c r="A96775">
        <v>0.62903200000000004</v>
      </c>
    </row>
    <row r="96776" spans="1:1" x14ac:dyDescent="0.3">
      <c r="A96776">
        <v>0.75879799999999997</v>
      </c>
    </row>
    <row r="96777" spans="1:1" x14ac:dyDescent="0.3">
      <c r="A96777">
        <v>0.63856299999999999</v>
      </c>
    </row>
    <row r="96778" spans="1:1" x14ac:dyDescent="0.3">
      <c r="A96778">
        <v>0.163856</v>
      </c>
    </row>
    <row r="96779" spans="1:1" x14ac:dyDescent="0.3">
      <c r="A96779">
        <v>0.78482399999999997</v>
      </c>
    </row>
    <row r="96780" spans="1:1" x14ac:dyDescent="0.3">
      <c r="A96780">
        <v>0.477273</v>
      </c>
    </row>
    <row r="96781" spans="1:1" x14ac:dyDescent="0.3">
      <c r="A96781">
        <v>0.133798</v>
      </c>
    </row>
    <row r="96782" spans="1:1" x14ac:dyDescent="0.3">
      <c r="A96782">
        <v>0.48826999999999998</v>
      </c>
    </row>
    <row r="96783" spans="1:1" x14ac:dyDescent="0.3">
      <c r="A96783">
        <v>0.77016099999999998</v>
      </c>
    </row>
    <row r="96784" spans="1:1" x14ac:dyDescent="0.3">
      <c r="A96784">
        <v>0.64332800000000001</v>
      </c>
    </row>
    <row r="96785" spans="1:1" x14ac:dyDescent="0.3">
      <c r="A96785">
        <v>0.31085000000000002</v>
      </c>
    </row>
    <row r="96786" spans="1:1" x14ac:dyDescent="0.3">
      <c r="A96786">
        <v>0.128299</v>
      </c>
    </row>
    <row r="96787" spans="1:1" x14ac:dyDescent="0.3">
      <c r="A96787">
        <v>0.38416400000000001</v>
      </c>
    </row>
    <row r="96788" spans="1:1" x14ac:dyDescent="0.3">
      <c r="A96788">
        <v>0.59750700000000001</v>
      </c>
    </row>
    <row r="96789" spans="1:1" x14ac:dyDescent="0.3">
      <c r="A96789">
        <v>0.57514699999999996</v>
      </c>
    </row>
    <row r="96790" spans="1:1" x14ac:dyDescent="0.3">
      <c r="A96790">
        <v>0.36950100000000002</v>
      </c>
    </row>
    <row r="96791" spans="1:1" x14ac:dyDescent="0.3">
      <c r="A96791">
        <v>0.58944300000000005</v>
      </c>
    </row>
    <row r="96792" spans="1:1" x14ac:dyDescent="0.3">
      <c r="A96792">
        <v>0.57771300000000003</v>
      </c>
    </row>
    <row r="96793" spans="1:1" x14ac:dyDescent="0.3">
      <c r="A96793">
        <v>0.47654000000000002</v>
      </c>
    </row>
    <row r="96794" spans="1:1" x14ac:dyDescent="0.3">
      <c r="A96794">
        <v>0.30461899999999997</v>
      </c>
    </row>
    <row r="96795" spans="1:1" x14ac:dyDescent="0.3">
      <c r="A96795">
        <v>0.71517600000000003</v>
      </c>
    </row>
    <row r="96796" spans="1:1" x14ac:dyDescent="0.3">
      <c r="A96796">
        <v>0.92485300000000004</v>
      </c>
    </row>
    <row r="96797" spans="1:1" x14ac:dyDescent="0.3">
      <c r="A96797">
        <v>4.8387100000000002E-2</v>
      </c>
    </row>
    <row r="96798" spans="1:1" x14ac:dyDescent="0.3">
      <c r="A96798">
        <v>0.28262500000000002</v>
      </c>
    </row>
    <row r="96799" spans="1:1" x14ac:dyDescent="0.3">
      <c r="A96799">
        <v>0.78005899999999995</v>
      </c>
    </row>
    <row r="96800" spans="1:1" x14ac:dyDescent="0.3">
      <c r="A96800">
        <v>0.58027899999999999</v>
      </c>
    </row>
    <row r="96801" spans="1:1" x14ac:dyDescent="0.3">
      <c r="A96801">
        <v>0.105938</v>
      </c>
    </row>
    <row r="96802" spans="1:1" x14ac:dyDescent="0.3">
      <c r="A96802">
        <v>0.63856299999999999</v>
      </c>
    </row>
    <row r="96803" spans="1:1" x14ac:dyDescent="0.3">
      <c r="A96803">
        <v>0.69464800000000004</v>
      </c>
    </row>
    <row r="96804" spans="1:1" x14ac:dyDescent="0.3">
      <c r="A96804">
        <v>0.74230200000000002</v>
      </c>
    </row>
    <row r="96805" spans="1:1" x14ac:dyDescent="0.3">
      <c r="A96805">
        <v>0.47873900000000003</v>
      </c>
    </row>
    <row r="96806" spans="1:1" x14ac:dyDescent="0.3">
      <c r="A96806">
        <v>0.40799099999999999</v>
      </c>
    </row>
    <row r="96807" spans="1:1" x14ac:dyDescent="0.3">
      <c r="A96807">
        <v>0.59347499999999997</v>
      </c>
    </row>
    <row r="96808" spans="1:1" x14ac:dyDescent="0.3">
      <c r="A96808">
        <v>0.71847499999999997</v>
      </c>
    </row>
    <row r="96809" spans="1:1" x14ac:dyDescent="0.3">
      <c r="A96809">
        <v>0.23277100000000001</v>
      </c>
    </row>
    <row r="96810" spans="1:1" x14ac:dyDescent="0.3">
      <c r="A96810">
        <v>0.75623200000000002</v>
      </c>
    </row>
    <row r="96811" spans="1:1" x14ac:dyDescent="0.3">
      <c r="A96811">
        <v>0.73203799999999997</v>
      </c>
    </row>
    <row r="96812" spans="1:1" x14ac:dyDescent="0.3">
      <c r="A96812">
        <v>0.10777100000000001</v>
      </c>
    </row>
    <row r="96813" spans="1:1" x14ac:dyDescent="0.3">
      <c r="A96813">
        <v>9.9340200000000003E-2</v>
      </c>
    </row>
    <row r="96814" spans="1:1" x14ac:dyDescent="0.3">
      <c r="A96814">
        <v>0.31488300000000002</v>
      </c>
    </row>
    <row r="96815" spans="1:1" x14ac:dyDescent="0.3">
      <c r="A96815">
        <v>0.48643700000000001</v>
      </c>
    </row>
    <row r="96816" spans="1:1" x14ac:dyDescent="0.3">
      <c r="A96816">
        <v>0.75219899999999995</v>
      </c>
    </row>
    <row r="96817" spans="1:1" x14ac:dyDescent="0.3">
      <c r="A96817">
        <v>0.35007300000000002</v>
      </c>
    </row>
    <row r="96818" spans="1:1" x14ac:dyDescent="0.3">
      <c r="A96818">
        <v>0.37206699999999998</v>
      </c>
    </row>
    <row r="96819" spans="1:1" x14ac:dyDescent="0.3">
      <c r="A96819">
        <v>0.26832800000000001</v>
      </c>
    </row>
    <row r="96820" spans="1:1" x14ac:dyDescent="0.3">
      <c r="A96820">
        <v>0.62756599999999996</v>
      </c>
    </row>
    <row r="96821" spans="1:1" x14ac:dyDescent="0.3">
      <c r="A96821">
        <v>0.48313800000000001</v>
      </c>
    </row>
    <row r="96822" spans="1:1" x14ac:dyDescent="0.3">
      <c r="A96822">
        <v>0.29178900000000002</v>
      </c>
    </row>
    <row r="96823" spans="1:1" x14ac:dyDescent="0.3">
      <c r="A96823">
        <v>0.32368000000000002</v>
      </c>
    </row>
    <row r="96824" spans="1:1" x14ac:dyDescent="0.3">
      <c r="A96824">
        <v>0.67302099999999998</v>
      </c>
    </row>
    <row r="96825" spans="1:1" x14ac:dyDescent="0.3">
      <c r="A96825">
        <v>0.80241899999999999</v>
      </c>
    </row>
    <row r="96826" spans="1:1" x14ac:dyDescent="0.3">
      <c r="A96826">
        <v>0.76576200000000005</v>
      </c>
    </row>
    <row r="96827" spans="1:1" x14ac:dyDescent="0.3">
      <c r="A96827">
        <v>0.10703799999999999</v>
      </c>
    </row>
    <row r="96828" spans="1:1" x14ac:dyDescent="0.3">
      <c r="A96828">
        <v>0.14956</v>
      </c>
    </row>
    <row r="96829" spans="1:1" x14ac:dyDescent="0.3">
      <c r="A96829">
        <v>0.61070400000000002</v>
      </c>
    </row>
    <row r="96830" spans="1:1" x14ac:dyDescent="0.3">
      <c r="A96830">
        <v>6.3049900000000006E-2</v>
      </c>
    </row>
    <row r="96831" spans="1:1" x14ac:dyDescent="0.3">
      <c r="A96831">
        <v>0.96774199999999999</v>
      </c>
    </row>
    <row r="96832" spans="1:1" x14ac:dyDescent="0.3">
      <c r="A96832">
        <v>0.54728699999999997</v>
      </c>
    </row>
    <row r="96833" spans="1:1" x14ac:dyDescent="0.3">
      <c r="A96833">
        <v>0.39479500000000001</v>
      </c>
    </row>
    <row r="96834" spans="1:1" x14ac:dyDescent="0.3">
      <c r="A96834">
        <v>0.27162799999999998</v>
      </c>
    </row>
    <row r="96835" spans="1:1" x14ac:dyDescent="0.3">
      <c r="A96835">
        <v>0.71517600000000003</v>
      </c>
    </row>
    <row r="96836" spans="1:1" x14ac:dyDescent="0.3">
      <c r="A96836">
        <v>0.18181800000000001</v>
      </c>
    </row>
    <row r="96837" spans="1:1" x14ac:dyDescent="0.3">
      <c r="A96837">
        <v>0.71224299999999996</v>
      </c>
    </row>
    <row r="96838" spans="1:1" x14ac:dyDescent="0.3">
      <c r="A96838">
        <v>0.36033700000000002</v>
      </c>
    </row>
    <row r="96839" spans="1:1" x14ac:dyDescent="0.3">
      <c r="A96839">
        <v>0.90395899999999996</v>
      </c>
    </row>
    <row r="96840" spans="1:1" x14ac:dyDescent="0.3">
      <c r="A96840">
        <v>0.79178899999999997</v>
      </c>
    </row>
    <row r="96841" spans="1:1" x14ac:dyDescent="0.3">
      <c r="A96841">
        <v>0.81818199999999996</v>
      </c>
    </row>
    <row r="96842" spans="1:1" x14ac:dyDescent="0.3">
      <c r="A96842">
        <v>0.69684800000000002</v>
      </c>
    </row>
    <row r="96843" spans="1:1" x14ac:dyDescent="0.3">
      <c r="A96843">
        <v>0.266129</v>
      </c>
    </row>
    <row r="96844" spans="1:1" x14ac:dyDescent="0.3">
      <c r="A96844" t="s">
        <v>1</v>
      </c>
    </row>
    <row r="96845" spans="1:1" x14ac:dyDescent="0.3">
      <c r="A96845">
        <v>0.75879799999999997</v>
      </c>
    </row>
    <row r="96846" spans="1:1" x14ac:dyDescent="0.3">
      <c r="A96846">
        <v>0.25293300000000002</v>
      </c>
    </row>
    <row r="96847" spans="1:1" x14ac:dyDescent="0.3">
      <c r="A96847">
        <v>0.53262500000000002</v>
      </c>
    </row>
    <row r="96848" spans="1:1" x14ac:dyDescent="0.3">
      <c r="A96848">
        <v>0.70197900000000002</v>
      </c>
    </row>
    <row r="96849" spans="1:1" x14ac:dyDescent="0.3">
      <c r="A96849">
        <v>0.51832800000000001</v>
      </c>
    </row>
    <row r="96850" spans="1:1" x14ac:dyDescent="0.3">
      <c r="A96850">
        <v>0.74853400000000003</v>
      </c>
    </row>
    <row r="96851" spans="1:1" x14ac:dyDescent="0.3">
      <c r="A96851">
        <v>0.61436999999999997</v>
      </c>
    </row>
    <row r="96852" spans="1:1" x14ac:dyDescent="0.3">
      <c r="A96852">
        <v>0.67228699999999997</v>
      </c>
    </row>
    <row r="96853" spans="1:1" x14ac:dyDescent="0.3">
      <c r="A96853">
        <v>0.69501500000000005</v>
      </c>
    </row>
    <row r="96854" spans="1:1" x14ac:dyDescent="0.3">
      <c r="A96854">
        <v>0.48937000000000003</v>
      </c>
    </row>
    <row r="96855" spans="1:1" x14ac:dyDescent="0.3">
      <c r="A96855">
        <v>0.38453100000000001</v>
      </c>
    </row>
    <row r="96856" spans="1:1" x14ac:dyDescent="0.3">
      <c r="A96856">
        <v>0.26393</v>
      </c>
    </row>
    <row r="96857" spans="1:1" x14ac:dyDescent="0.3">
      <c r="A96857">
        <v>9.8973599999999995E-2</v>
      </c>
    </row>
    <row r="96858" spans="1:1" x14ac:dyDescent="0.3">
      <c r="A96858">
        <v>0.38049899999999998</v>
      </c>
    </row>
    <row r="96859" spans="1:1" x14ac:dyDescent="0.3">
      <c r="A96859">
        <v>0.29728700000000002</v>
      </c>
    </row>
    <row r="96860" spans="1:1" x14ac:dyDescent="0.3">
      <c r="A96860">
        <v>0.37939899999999999</v>
      </c>
    </row>
    <row r="96861" spans="1:1" x14ac:dyDescent="0.3">
      <c r="A96861">
        <v>0.101906</v>
      </c>
    </row>
    <row r="96862" spans="1:1" x14ac:dyDescent="0.3">
      <c r="A96862">
        <v>8.1011700000000006E-2</v>
      </c>
    </row>
    <row r="96863" spans="1:1" x14ac:dyDescent="0.3">
      <c r="A96863">
        <v>0.73826999999999998</v>
      </c>
    </row>
    <row r="96864" spans="1:1" x14ac:dyDescent="0.3">
      <c r="A96864">
        <v>0.54215500000000005</v>
      </c>
    </row>
    <row r="96865" spans="1:1" x14ac:dyDescent="0.3">
      <c r="A96865">
        <v>0.43035200000000001</v>
      </c>
    </row>
    <row r="96866" spans="1:1" x14ac:dyDescent="0.3">
      <c r="A96866">
        <v>0.84420799999999996</v>
      </c>
    </row>
    <row r="96867" spans="1:1" x14ac:dyDescent="0.3">
      <c r="A96867">
        <v>0.67412000000000005</v>
      </c>
    </row>
    <row r="96868" spans="1:1" x14ac:dyDescent="0.3">
      <c r="A96868">
        <v>0.52346000000000004</v>
      </c>
    </row>
    <row r="96869" spans="1:1" x14ac:dyDescent="0.3">
      <c r="A96869">
        <v>0.68915000000000004</v>
      </c>
    </row>
    <row r="96870" spans="1:1" x14ac:dyDescent="0.3">
      <c r="A96870">
        <v>0.73020499999999999</v>
      </c>
    </row>
    <row r="96871" spans="1:1" x14ac:dyDescent="0.3">
      <c r="A96871">
        <v>0.62756599999999996</v>
      </c>
    </row>
    <row r="96872" spans="1:1" x14ac:dyDescent="0.3">
      <c r="A96872">
        <v>0.90652500000000003</v>
      </c>
    </row>
    <row r="96873" spans="1:1" x14ac:dyDescent="0.3">
      <c r="A96873">
        <v>0.27089400000000002</v>
      </c>
    </row>
    <row r="96874" spans="1:1" x14ac:dyDescent="0.3">
      <c r="A96874">
        <v>0.68878300000000003</v>
      </c>
    </row>
    <row r="96875" spans="1:1" x14ac:dyDescent="0.3">
      <c r="A96875">
        <v>0.16825499999999999</v>
      </c>
    </row>
    <row r="96876" spans="1:1" x14ac:dyDescent="0.3">
      <c r="A96876">
        <v>0.35703800000000002</v>
      </c>
    </row>
    <row r="96877" spans="1:1" x14ac:dyDescent="0.3">
      <c r="A96877">
        <v>0.23167199999999999</v>
      </c>
    </row>
    <row r="96878" spans="1:1" x14ac:dyDescent="0.3">
      <c r="A96878">
        <v>0.58357800000000004</v>
      </c>
    </row>
    <row r="96879" spans="1:1" x14ac:dyDescent="0.3">
      <c r="A96879">
        <v>0.80022000000000004</v>
      </c>
    </row>
    <row r="96880" spans="1:1" x14ac:dyDescent="0.3">
      <c r="A96880">
        <v>0.13159799999999999</v>
      </c>
    </row>
    <row r="96881" spans="1:1" x14ac:dyDescent="0.3">
      <c r="A96881">
        <v>0.71700900000000001</v>
      </c>
    </row>
    <row r="96882" spans="1:1" x14ac:dyDescent="0.3">
      <c r="A96882">
        <v>7.8079200000000001E-2</v>
      </c>
    </row>
    <row r="96883" spans="1:1" x14ac:dyDescent="0.3">
      <c r="A96883">
        <v>0.31085000000000002</v>
      </c>
    </row>
    <row r="96884" spans="1:1" x14ac:dyDescent="0.3">
      <c r="A96884">
        <v>0.29435499999999998</v>
      </c>
    </row>
    <row r="96885" spans="1:1" x14ac:dyDescent="0.3">
      <c r="A96885">
        <v>0.26539600000000002</v>
      </c>
    </row>
    <row r="96886" spans="1:1" x14ac:dyDescent="0.3">
      <c r="A96886">
        <v>0.243035</v>
      </c>
    </row>
    <row r="96887" spans="1:1" x14ac:dyDescent="0.3">
      <c r="A96887">
        <v>0.65102599999999999</v>
      </c>
    </row>
    <row r="96888" spans="1:1" x14ac:dyDescent="0.3">
      <c r="A96888">
        <v>4.2521999999999997E-2</v>
      </c>
    </row>
    <row r="96889" spans="1:1" x14ac:dyDescent="0.3">
      <c r="A96889">
        <v>0.57954499999999998</v>
      </c>
    </row>
    <row r="96890" spans="1:1" x14ac:dyDescent="0.3">
      <c r="A96890">
        <v>0.67375399999999996</v>
      </c>
    </row>
    <row r="96891" spans="1:1" x14ac:dyDescent="0.3">
      <c r="A96891">
        <v>0.16275700000000001</v>
      </c>
    </row>
    <row r="96892" spans="1:1" x14ac:dyDescent="0.3">
      <c r="A96892">
        <v>0.75549900000000003</v>
      </c>
    </row>
    <row r="96893" spans="1:1" x14ac:dyDescent="0.3">
      <c r="A96893">
        <v>0.71920799999999996</v>
      </c>
    </row>
    <row r="96894" spans="1:1" x14ac:dyDescent="0.3">
      <c r="A96894">
        <v>2.71261E-2</v>
      </c>
    </row>
    <row r="96895" spans="1:1" x14ac:dyDescent="0.3">
      <c r="A96895">
        <v>0.71517600000000003</v>
      </c>
    </row>
    <row r="96896" spans="1:1" x14ac:dyDescent="0.3">
      <c r="A96896">
        <v>0.76173000000000002</v>
      </c>
    </row>
    <row r="96897" spans="1:1" x14ac:dyDescent="0.3">
      <c r="A96897">
        <v>0.60300600000000004</v>
      </c>
    </row>
    <row r="96898" spans="1:1" x14ac:dyDescent="0.3">
      <c r="A96898">
        <v>0.54472100000000001</v>
      </c>
    </row>
    <row r="96899" spans="1:1" x14ac:dyDescent="0.3">
      <c r="A96899">
        <v>0.40102599999999999</v>
      </c>
    </row>
    <row r="96900" spans="1:1" x14ac:dyDescent="0.3">
      <c r="A96900">
        <v>0.79875399999999996</v>
      </c>
    </row>
    <row r="96901" spans="1:1" x14ac:dyDescent="0.3">
      <c r="A96901">
        <v>7.5513200000000003E-2</v>
      </c>
    </row>
    <row r="96902" spans="1:1" x14ac:dyDescent="0.3">
      <c r="A96902">
        <v>0.40432600000000002</v>
      </c>
    </row>
    <row r="96903" spans="1:1" x14ac:dyDescent="0.3">
      <c r="A96903">
        <v>0.78299099999999999</v>
      </c>
    </row>
    <row r="96904" spans="1:1" x14ac:dyDescent="0.3">
      <c r="A96904">
        <v>0.131965</v>
      </c>
    </row>
    <row r="96905" spans="1:1" x14ac:dyDescent="0.3">
      <c r="A96905">
        <v>0.68915000000000004</v>
      </c>
    </row>
    <row r="96906" spans="1:1" x14ac:dyDescent="0.3">
      <c r="A96906">
        <v>0.69391499999999995</v>
      </c>
    </row>
    <row r="96907" spans="1:1" x14ac:dyDescent="0.3">
      <c r="A96907">
        <v>0.51502899999999996</v>
      </c>
    </row>
    <row r="96908" spans="1:1" x14ac:dyDescent="0.3">
      <c r="A96908">
        <v>0.30865100000000001</v>
      </c>
    </row>
    <row r="96909" spans="1:1" x14ac:dyDescent="0.3">
      <c r="A96909">
        <v>0.64406200000000002</v>
      </c>
    </row>
    <row r="96910" spans="1:1" x14ac:dyDescent="0.3">
      <c r="A96910">
        <v>0.64296200000000003</v>
      </c>
    </row>
    <row r="96911" spans="1:1" x14ac:dyDescent="0.3">
      <c r="A96911">
        <v>0.54765399999999997</v>
      </c>
    </row>
    <row r="96912" spans="1:1" x14ac:dyDescent="0.3">
      <c r="A96912">
        <v>0.24340200000000001</v>
      </c>
    </row>
    <row r="96913" spans="1:1" x14ac:dyDescent="0.3">
      <c r="A96913">
        <v>0.81818199999999996</v>
      </c>
    </row>
    <row r="96914" spans="1:1" x14ac:dyDescent="0.3">
      <c r="A96914">
        <v>0.57844600000000002</v>
      </c>
    </row>
    <row r="96915" spans="1:1" x14ac:dyDescent="0.3">
      <c r="A96915">
        <v>0.65359199999999995</v>
      </c>
    </row>
    <row r="96916" spans="1:1" x14ac:dyDescent="0.3">
      <c r="A96916">
        <v>9.3841599999999997E-2</v>
      </c>
    </row>
    <row r="96917" spans="1:1" x14ac:dyDescent="0.3">
      <c r="A96917">
        <v>0.79215500000000005</v>
      </c>
    </row>
    <row r="96918" spans="1:1" x14ac:dyDescent="0.3">
      <c r="A96918">
        <v>0.74230200000000002</v>
      </c>
    </row>
    <row r="96919" spans="1:1" x14ac:dyDescent="0.3">
      <c r="A96919">
        <v>2.9325500000000001E-2</v>
      </c>
    </row>
    <row r="96920" spans="1:1" x14ac:dyDescent="0.3">
      <c r="A96920">
        <v>0.58944300000000005</v>
      </c>
    </row>
    <row r="96921" spans="1:1" x14ac:dyDescent="0.3">
      <c r="A96921">
        <v>0.67961899999999997</v>
      </c>
    </row>
    <row r="96922" spans="1:1" x14ac:dyDescent="0.3">
      <c r="A96922">
        <v>0.59567400000000004</v>
      </c>
    </row>
    <row r="96923" spans="1:1" x14ac:dyDescent="0.3">
      <c r="A96923">
        <v>0.68951600000000002</v>
      </c>
    </row>
    <row r="96924" spans="1:1" x14ac:dyDescent="0.3">
      <c r="A96924">
        <v>0.39552799999999999</v>
      </c>
    </row>
    <row r="96925" spans="1:1" x14ac:dyDescent="0.3">
      <c r="A96925">
        <v>0.32954499999999998</v>
      </c>
    </row>
    <row r="96926" spans="1:1" x14ac:dyDescent="0.3">
      <c r="A96926">
        <v>4.6187699999999998E-2</v>
      </c>
    </row>
    <row r="96927" spans="1:1" x14ac:dyDescent="0.3">
      <c r="A96927">
        <v>0.53115800000000002</v>
      </c>
    </row>
    <row r="96928" spans="1:1" x14ac:dyDescent="0.3">
      <c r="A96928">
        <v>4.1422300000000002E-2</v>
      </c>
    </row>
    <row r="96929" spans="1:1" x14ac:dyDescent="0.3">
      <c r="A96929">
        <v>0.75659799999999999</v>
      </c>
    </row>
    <row r="96930" spans="1:1" x14ac:dyDescent="0.3">
      <c r="A96930">
        <v>0.66202300000000003</v>
      </c>
    </row>
    <row r="96931" spans="1:1" x14ac:dyDescent="0.3">
      <c r="A96931">
        <v>0.37426700000000002</v>
      </c>
    </row>
    <row r="96932" spans="1:1" x14ac:dyDescent="0.3">
      <c r="A96932">
        <v>0.165689</v>
      </c>
    </row>
    <row r="96933" spans="1:1" x14ac:dyDescent="0.3">
      <c r="A96933">
        <v>0.20014699999999999</v>
      </c>
    </row>
    <row r="96934" spans="1:1" x14ac:dyDescent="0.3">
      <c r="A96934">
        <v>0.42302099999999998</v>
      </c>
    </row>
    <row r="96935" spans="1:1" x14ac:dyDescent="0.3">
      <c r="A96935">
        <v>0.58394400000000002</v>
      </c>
    </row>
    <row r="96936" spans="1:1" x14ac:dyDescent="0.3">
      <c r="A96936">
        <v>0.61363599999999996</v>
      </c>
    </row>
    <row r="96937" spans="1:1" x14ac:dyDescent="0.3">
      <c r="A96937">
        <v>0.77859199999999995</v>
      </c>
    </row>
    <row r="96938" spans="1:1" x14ac:dyDescent="0.3">
      <c r="A96938">
        <v>0.69977999999999996</v>
      </c>
    </row>
    <row r="96939" spans="1:1" x14ac:dyDescent="0.3">
      <c r="A96939">
        <v>0.119868</v>
      </c>
    </row>
    <row r="96940" spans="1:1" x14ac:dyDescent="0.3">
      <c r="A96940">
        <v>0.78079200000000004</v>
      </c>
    </row>
    <row r="96941" spans="1:1" x14ac:dyDescent="0.3">
      <c r="A96941">
        <v>0.62353400000000003</v>
      </c>
    </row>
    <row r="96942" spans="1:1" x14ac:dyDescent="0.3">
      <c r="A96942">
        <v>0.40432600000000002</v>
      </c>
    </row>
    <row r="96943" spans="1:1" x14ac:dyDescent="0.3">
      <c r="A96943">
        <v>0.406891</v>
      </c>
    </row>
    <row r="96944" spans="1:1" x14ac:dyDescent="0.3">
      <c r="A96944">
        <v>0.77016099999999998</v>
      </c>
    </row>
    <row r="96945" spans="1:1" x14ac:dyDescent="0.3">
      <c r="A96945">
        <v>0.81818199999999996</v>
      </c>
    </row>
    <row r="96946" spans="1:1" x14ac:dyDescent="0.3">
      <c r="A96946">
        <v>0.80241899999999999</v>
      </c>
    </row>
    <row r="96947" spans="1:1" x14ac:dyDescent="0.3">
      <c r="A96947">
        <v>0.81818199999999996</v>
      </c>
    </row>
    <row r="96948" spans="1:1" x14ac:dyDescent="0.3">
      <c r="A96948">
        <v>0.34347499999999997</v>
      </c>
    </row>
    <row r="96949" spans="1:1" x14ac:dyDescent="0.3">
      <c r="A96949">
        <v>0.65652500000000003</v>
      </c>
    </row>
    <row r="96950" spans="1:1" x14ac:dyDescent="0.3">
      <c r="A96950">
        <v>0.79325500000000004</v>
      </c>
    </row>
    <row r="96951" spans="1:1" x14ac:dyDescent="0.3">
      <c r="A96951">
        <v>0.81048399999999998</v>
      </c>
    </row>
    <row r="96952" spans="1:1" x14ac:dyDescent="0.3">
      <c r="A96952">
        <v>1.28299E-2</v>
      </c>
    </row>
    <row r="96953" spans="1:1" x14ac:dyDescent="0.3">
      <c r="A96953">
        <v>0.55498499999999995</v>
      </c>
    </row>
    <row r="96954" spans="1:1" x14ac:dyDescent="0.3">
      <c r="A96954">
        <v>0.81268300000000004</v>
      </c>
    </row>
    <row r="96955" spans="1:1" x14ac:dyDescent="0.3">
      <c r="A96955">
        <v>0.65322599999999997</v>
      </c>
    </row>
    <row r="96956" spans="1:1" x14ac:dyDescent="0.3">
      <c r="A96956">
        <v>0.44904699999999997</v>
      </c>
    </row>
    <row r="96957" spans="1:1" x14ac:dyDescent="0.3">
      <c r="A96957">
        <v>0.69501500000000005</v>
      </c>
    </row>
    <row r="96958" spans="1:1" x14ac:dyDescent="0.3">
      <c r="A96958">
        <v>0.80132000000000003</v>
      </c>
    </row>
    <row r="96959" spans="1:1" x14ac:dyDescent="0.3">
      <c r="A96959">
        <v>8.5777099999999995E-2</v>
      </c>
    </row>
    <row r="96960" spans="1:1" x14ac:dyDescent="0.3">
      <c r="A96960">
        <v>0.33027899999999999</v>
      </c>
    </row>
    <row r="96961" spans="1:1" x14ac:dyDescent="0.3">
      <c r="A96961">
        <v>0.73020499999999999</v>
      </c>
    </row>
    <row r="96962" spans="1:1" x14ac:dyDescent="0.3">
      <c r="A96962">
        <v>0.34714099999999998</v>
      </c>
    </row>
    <row r="96963" spans="1:1" x14ac:dyDescent="0.3">
      <c r="A96963">
        <v>0.14186199999999999</v>
      </c>
    </row>
    <row r="96964" spans="1:1" x14ac:dyDescent="0.3">
      <c r="A96964">
        <v>0.75403200000000004</v>
      </c>
    </row>
    <row r="96965" spans="1:1" x14ac:dyDescent="0.3">
      <c r="A96965">
        <v>0.86326999999999998</v>
      </c>
    </row>
    <row r="96966" spans="1:1" x14ac:dyDescent="0.3">
      <c r="A96966">
        <v>0.81818199999999996</v>
      </c>
    </row>
    <row r="96967" spans="1:1" x14ac:dyDescent="0.3">
      <c r="A96967">
        <v>0.78519099999999997</v>
      </c>
    </row>
    <row r="96968" spans="1:1" x14ac:dyDescent="0.3">
      <c r="A96968">
        <v>0.21407599999999999</v>
      </c>
    </row>
    <row r="96969" spans="1:1" x14ac:dyDescent="0.3">
      <c r="A96969">
        <v>0.63673000000000002</v>
      </c>
    </row>
    <row r="96970" spans="1:1" x14ac:dyDescent="0.3">
      <c r="A96970">
        <v>0.62903200000000004</v>
      </c>
    </row>
    <row r="96971" spans="1:1" x14ac:dyDescent="0.3">
      <c r="A96971">
        <v>0.75879799999999997</v>
      </c>
    </row>
    <row r="96972" spans="1:1" x14ac:dyDescent="0.3">
      <c r="A96972">
        <v>0.35410599999999998</v>
      </c>
    </row>
    <row r="96973" spans="1:1" x14ac:dyDescent="0.3">
      <c r="A96973">
        <v>0.49780099999999999</v>
      </c>
    </row>
    <row r="96974" spans="1:1" x14ac:dyDescent="0.3">
      <c r="A96974">
        <v>0.78482399999999997</v>
      </c>
    </row>
    <row r="96975" spans="1:1" x14ac:dyDescent="0.3">
      <c r="A96975">
        <v>0.50879799999999997</v>
      </c>
    </row>
    <row r="96976" spans="1:1" x14ac:dyDescent="0.3">
      <c r="A96976">
        <v>0.52419400000000005</v>
      </c>
    </row>
    <row r="96977" spans="1:1" x14ac:dyDescent="0.3">
      <c r="A96977">
        <v>0.44648100000000002</v>
      </c>
    </row>
    <row r="96978" spans="1:1" x14ac:dyDescent="0.3">
      <c r="A96978">
        <v>0.76099700000000003</v>
      </c>
    </row>
    <row r="96979" spans="1:1" x14ac:dyDescent="0.3">
      <c r="A96979">
        <v>0.64332800000000001</v>
      </c>
    </row>
    <row r="96980" spans="1:1" x14ac:dyDescent="0.3">
      <c r="A96980">
        <v>0.248167</v>
      </c>
    </row>
    <row r="96981" spans="1:1" x14ac:dyDescent="0.3">
      <c r="A96981">
        <v>0.46444299999999999</v>
      </c>
    </row>
    <row r="96982" spans="1:1" x14ac:dyDescent="0.3">
      <c r="A96982">
        <v>0.43878299999999998</v>
      </c>
    </row>
    <row r="96983" spans="1:1" x14ac:dyDescent="0.3">
      <c r="A96983">
        <v>0.141129</v>
      </c>
    </row>
    <row r="96984" spans="1:1" x14ac:dyDescent="0.3">
      <c r="A96984">
        <v>0.70894400000000002</v>
      </c>
    </row>
    <row r="96985" spans="1:1" x14ac:dyDescent="0.3">
      <c r="A96985">
        <v>0.36950100000000002</v>
      </c>
    </row>
    <row r="96986" spans="1:1" x14ac:dyDescent="0.3">
      <c r="A96986">
        <v>0.58944300000000005</v>
      </c>
    </row>
    <row r="96987" spans="1:1" x14ac:dyDescent="0.3">
      <c r="A96987">
        <v>0.57771300000000003</v>
      </c>
    </row>
    <row r="96988" spans="1:1" x14ac:dyDescent="0.3">
      <c r="A96988">
        <v>0.72397400000000001</v>
      </c>
    </row>
    <row r="96989" spans="1:1" x14ac:dyDescent="0.3">
      <c r="A96989">
        <v>0.30461899999999997</v>
      </c>
    </row>
    <row r="96990" spans="1:1" x14ac:dyDescent="0.3">
      <c r="A96990">
        <v>0.69831399999999999</v>
      </c>
    </row>
    <row r="96991" spans="1:1" x14ac:dyDescent="0.3">
      <c r="A96991">
        <v>0.16312299999999999</v>
      </c>
    </row>
    <row r="96992" spans="1:1" x14ac:dyDescent="0.3">
      <c r="A96992">
        <v>0.30535200000000001</v>
      </c>
    </row>
    <row r="96993" spans="1:1" x14ac:dyDescent="0.3">
      <c r="A96993">
        <v>0.46407599999999999</v>
      </c>
    </row>
    <row r="96994" spans="1:1" x14ac:dyDescent="0.3">
      <c r="A96994">
        <v>0.80315199999999998</v>
      </c>
    </row>
    <row r="96995" spans="1:1" x14ac:dyDescent="0.3">
      <c r="A96995">
        <v>0.51906200000000002</v>
      </c>
    </row>
    <row r="96996" spans="1:1" x14ac:dyDescent="0.3">
      <c r="A96996">
        <v>0.37463299999999999</v>
      </c>
    </row>
    <row r="96997" spans="1:1" x14ac:dyDescent="0.3">
      <c r="A96997">
        <v>0.70857800000000004</v>
      </c>
    </row>
    <row r="96998" spans="1:1" x14ac:dyDescent="0.3">
      <c r="A96998">
        <v>0.26319599999999999</v>
      </c>
    </row>
    <row r="96999" spans="1:1" x14ac:dyDescent="0.3">
      <c r="A96999">
        <v>0.44794699999999998</v>
      </c>
    </row>
    <row r="97000" spans="1:1" x14ac:dyDescent="0.3">
      <c r="A97000">
        <v>0.243035</v>
      </c>
    </row>
    <row r="97001" spans="1:1" x14ac:dyDescent="0.3">
      <c r="A97001">
        <v>0.65322599999999997</v>
      </c>
    </row>
    <row r="97002" spans="1:1" x14ac:dyDescent="0.3">
      <c r="A97002">
        <v>3.8856300000000003E-2</v>
      </c>
    </row>
    <row r="97003" spans="1:1" x14ac:dyDescent="0.3">
      <c r="A97003">
        <v>0.81011699999999998</v>
      </c>
    </row>
    <row r="97004" spans="1:1" x14ac:dyDescent="0.3">
      <c r="A97004">
        <v>0.33064500000000002</v>
      </c>
    </row>
    <row r="97005" spans="1:1" x14ac:dyDescent="0.3">
      <c r="A97005">
        <v>0.81415000000000004</v>
      </c>
    </row>
    <row r="97006" spans="1:1" x14ac:dyDescent="0.3">
      <c r="A97006">
        <v>0.73203799999999997</v>
      </c>
    </row>
    <row r="97007" spans="1:1" x14ac:dyDescent="0.3">
      <c r="A97007">
        <v>0.202346</v>
      </c>
    </row>
    <row r="97008" spans="1:1" x14ac:dyDescent="0.3">
      <c r="A97008">
        <v>0.68841600000000003</v>
      </c>
    </row>
    <row r="97009" spans="1:1" x14ac:dyDescent="0.3">
      <c r="A97009">
        <v>0.79252199999999995</v>
      </c>
    </row>
    <row r="97010" spans="1:1" x14ac:dyDescent="0.3">
      <c r="A97010">
        <v>0.292155</v>
      </c>
    </row>
    <row r="97011" spans="1:1" x14ac:dyDescent="0.3">
      <c r="A97011">
        <v>0.75219899999999995</v>
      </c>
    </row>
    <row r="97012" spans="1:1" x14ac:dyDescent="0.3">
      <c r="A97012">
        <v>0.30681799999999998</v>
      </c>
    </row>
    <row r="97013" spans="1:1" x14ac:dyDescent="0.3">
      <c r="A97013">
        <v>0.44868000000000002</v>
      </c>
    </row>
    <row r="97014" spans="1:1" x14ac:dyDescent="0.3">
      <c r="A97014">
        <v>0.47947200000000001</v>
      </c>
    </row>
    <row r="97015" spans="1:1" x14ac:dyDescent="0.3">
      <c r="A97015">
        <v>0.62756599999999996</v>
      </c>
    </row>
    <row r="97016" spans="1:1" x14ac:dyDescent="0.3">
      <c r="A97016">
        <v>0.81488300000000002</v>
      </c>
    </row>
    <row r="97017" spans="1:1" x14ac:dyDescent="0.3">
      <c r="A97017">
        <v>0.81818199999999996</v>
      </c>
    </row>
    <row r="97018" spans="1:1" x14ac:dyDescent="0.3">
      <c r="A97018">
        <v>0.16678899999999999</v>
      </c>
    </row>
    <row r="97019" spans="1:1" x14ac:dyDescent="0.3">
      <c r="A97019">
        <v>0.48826999999999998</v>
      </c>
    </row>
    <row r="97020" spans="1:1" x14ac:dyDescent="0.3">
      <c r="A97020">
        <v>0.80241899999999999</v>
      </c>
    </row>
    <row r="97021" spans="1:1" x14ac:dyDescent="0.3">
      <c r="A97021">
        <v>0.76576200000000005</v>
      </c>
    </row>
    <row r="97022" spans="1:1" x14ac:dyDescent="0.3">
      <c r="A97022">
        <v>0.53409099999999998</v>
      </c>
    </row>
    <row r="97023" spans="1:1" x14ac:dyDescent="0.3">
      <c r="A97023">
        <v>0.14956</v>
      </c>
    </row>
    <row r="97024" spans="1:1" x14ac:dyDescent="0.3">
      <c r="A97024">
        <v>0.61070400000000002</v>
      </c>
    </row>
    <row r="97025" spans="1:1" x14ac:dyDescent="0.3">
      <c r="A97025">
        <v>0.64186200000000004</v>
      </c>
    </row>
    <row r="97026" spans="1:1" x14ac:dyDescent="0.3">
      <c r="A97026">
        <v>0.96774199999999999</v>
      </c>
    </row>
    <row r="97027" spans="1:1" x14ac:dyDescent="0.3">
      <c r="A97027">
        <v>0.54728699999999997</v>
      </c>
    </row>
    <row r="97028" spans="1:1" x14ac:dyDescent="0.3">
      <c r="A97028">
        <v>0.62463299999999999</v>
      </c>
    </row>
    <row r="97029" spans="1:1" x14ac:dyDescent="0.3">
      <c r="A97029">
        <v>0.80938399999999999</v>
      </c>
    </row>
    <row r="97030" spans="1:1" x14ac:dyDescent="0.3">
      <c r="A97030">
        <v>0.81818199999999996</v>
      </c>
    </row>
    <row r="97031" spans="1:1" x14ac:dyDescent="0.3">
      <c r="A97031">
        <v>0.41825499999999999</v>
      </c>
    </row>
    <row r="97032" spans="1:1" x14ac:dyDescent="0.3">
      <c r="A97032">
        <v>0.71224299999999996</v>
      </c>
    </row>
    <row r="97033" spans="1:1" x14ac:dyDescent="0.3">
      <c r="A97033">
        <v>0.113636</v>
      </c>
    </row>
    <row r="97034" spans="1:1" x14ac:dyDescent="0.3">
      <c r="A97034">
        <v>0.61913499999999999</v>
      </c>
    </row>
    <row r="97035" spans="1:1" x14ac:dyDescent="0.3">
      <c r="A97035">
        <v>0.72873900000000003</v>
      </c>
    </row>
    <row r="97036" spans="1:1" x14ac:dyDescent="0.3">
      <c r="A97036">
        <v>0.81818199999999996</v>
      </c>
    </row>
    <row r="97037" spans="1:1" x14ac:dyDescent="0.3">
      <c r="A97037">
        <v>0.66642199999999996</v>
      </c>
    </row>
    <row r="97038" spans="1:1" x14ac:dyDescent="0.3">
      <c r="A97038">
        <v>0.62280100000000005</v>
      </c>
    </row>
    <row r="97039" spans="1:1" x14ac:dyDescent="0.3">
      <c r="A97039" t="s">
        <v>1</v>
      </c>
    </row>
    <row r="97040" spans="1:1" x14ac:dyDescent="0.3">
      <c r="A97040">
        <v>0.75879799999999997</v>
      </c>
    </row>
    <row r="97041" spans="1:1" x14ac:dyDescent="0.3">
      <c r="A97041">
        <v>5.6451599999999998E-2</v>
      </c>
    </row>
    <row r="97042" spans="1:1" x14ac:dyDescent="0.3">
      <c r="A97042">
        <v>0.27859200000000001</v>
      </c>
    </row>
    <row r="97043" spans="1:1" x14ac:dyDescent="0.3">
      <c r="A97043">
        <v>0.74083600000000005</v>
      </c>
    </row>
    <row r="97044" spans="1:1" x14ac:dyDescent="0.3">
      <c r="A97044">
        <v>0.51832800000000001</v>
      </c>
    </row>
    <row r="97045" spans="1:1" x14ac:dyDescent="0.3">
      <c r="A97045">
        <v>0.74853400000000003</v>
      </c>
    </row>
    <row r="97046" spans="1:1" x14ac:dyDescent="0.3">
      <c r="A97046">
        <v>0.73240499999999997</v>
      </c>
    </row>
    <row r="97047" spans="1:1" x14ac:dyDescent="0.3">
      <c r="A97047">
        <v>0.43804999999999999</v>
      </c>
    </row>
    <row r="97048" spans="1:1" x14ac:dyDescent="0.3">
      <c r="A97048">
        <v>0.58650999999999998</v>
      </c>
    </row>
    <row r="97049" spans="1:1" x14ac:dyDescent="0.3">
      <c r="A97049">
        <v>0.48937000000000003</v>
      </c>
    </row>
    <row r="97050" spans="1:1" x14ac:dyDescent="0.3">
      <c r="A97050">
        <v>0.39479500000000001</v>
      </c>
    </row>
    <row r="97051" spans="1:1" x14ac:dyDescent="0.3">
      <c r="A97051">
        <v>0.39662799999999998</v>
      </c>
    </row>
    <row r="97052" spans="1:1" x14ac:dyDescent="0.3">
      <c r="A97052">
        <v>9.8973599999999995E-2</v>
      </c>
    </row>
    <row r="97053" spans="1:1" x14ac:dyDescent="0.3">
      <c r="A97053">
        <v>0.80498499999999995</v>
      </c>
    </row>
    <row r="97054" spans="1:1" x14ac:dyDescent="0.3">
      <c r="A97054">
        <v>0.73387100000000005</v>
      </c>
    </row>
    <row r="97055" spans="1:1" x14ac:dyDescent="0.3">
      <c r="A97055">
        <v>0.80535199999999996</v>
      </c>
    </row>
    <row r="97056" spans="1:1" x14ac:dyDescent="0.3">
      <c r="A97056">
        <v>0.31964799999999999</v>
      </c>
    </row>
    <row r="97057" spans="1:1" x14ac:dyDescent="0.3">
      <c r="A97057">
        <v>0.58174499999999996</v>
      </c>
    </row>
    <row r="97058" spans="1:1" x14ac:dyDescent="0.3">
      <c r="A97058">
        <v>0.75549900000000003</v>
      </c>
    </row>
    <row r="97059" spans="1:1" x14ac:dyDescent="0.3">
      <c r="A97059">
        <v>0.58687699999999998</v>
      </c>
    </row>
    <row r="97060" spans="1:1" x14ac:dyDescent="0.3">
      <c r="A97060">
        <v>0.48643700000000001</v>
      </c>
    </row>
    <row r="97061" spans="1:1" x14ac:dyDescent="0.3">
      <c r="A97061">
        <v>0.83687699999999998</v>
      </c>
    </row>
    <row r="97062" spans="1:1" x14ac:dyDescent="0.3">
      <c r="A97062">
        <v>0.64552799999999999</v>
      </c>
    </row>
    <row r="97063" spans="1:1" x14ac:dyDescent="0.3">
      <c r="A97063">
        <v>0.605572</v>
      </c>
    </row>
    <row r="97064" spans="1:1" x14ac:dyDescent="0.3">
      <c r="A97064">
        <v>0.68915000000000004</v>
      </c>
    </row>
    <row r="97065" spans="1:1" x14ac:dyDescent="0.3">
      <c r="A97065">
        <v>0.77419400000000005</v>
      </c>
    </row>
    <row r="97066" spans="1:1" x14ac:dyDescent="0.3">
      <c r="A97066">
        <v>0.66019099999999997</v>
      </c>
    </row>
    <row r="97067" spans="1:1" x14ac:dyDescent="0.3">
      <c r="A97067">
        <v>0.618035</v>
      </c>
    </row>
    <row r="97068" spans="1:1" x14ac:dyDescent="0.3">
      <c r="A97068">
        <v>6.4149600000000001E-2</v>
      </c>
    </row>
    <row r="97069" spans="1:1" x14ac:dyDescent="0.3">
      <c r="A97069">
        <v>0.67008800000000002</v>
      </c>
    </row>
    <row r="97070" spans="1:1" x14ac:dyDescent="0.3">
      <c r="A97070">
        <v>0.625</v>
      </c>
    </row>
    <row r="97071" spans="1:1" x14ac:dyDescent="0.3">
      <c r="A97071">
        <v>0.20894399999999999</v>
      </c>
    </row>
    <row r="97072" spans="1:1" x14ac:dyDescent="0.3">
      <c r="A97072">
        <v>0.32881199999999999</v>
      </c>
    </row>
    <row r="97073" spans="1:1" x14ac:dyDescent="0.3">
      <c r="A97073">
        <v>0.454179</v>
      </c>
    </row>
    <row r="97074" spans="1:1" x14ac:dyDescent="0.3">
      <c r="A97074">
        <v>0.72470699999999999</v>
      </c>
    </row>
    <row r="97075" spans="1:1" x14ac:dyDescent="0.3">
      <c r="A97075">
        <v>0.756965</v>
      </c>
    </row>
    <row r="97076" spans="1:1" x14ac:dyDescent="0.3">
      <c r="A97076">
        <v>0.71700900000000001</v>
      </c>
    </row>
    <row r="97077" spans="1:1" x14ac:dyDescent="0.3">
      <c r="A97077">
        <v>0.16055700000000001</v>
      </c>
    </row>
    <row r="97078" spans="1:1" x14ac:dyDescent="0.3">
      <c r="A97078">
        <v>0.266129</v>
      </c>
    </row>
    <row r="97079" spans="1:1" x14ac:dyDescent="0.3">
      <c r="A97079">
        <v>0.29435499999999998</v>
      </c>
    </row>
    <row r="97080" spans="1:1" x14ac:dyDescent="0.3">
      <c r="A97080">
        <v>0.67192099999999999</v>
      </c>
    </row>
    <row r="97081" spans="1:1" x14ac:dyDescent="0.3">
      <c r="A97081">
        <v>0.43438399999999999</v>
      </c>
    </row>
    <row r="97082" spans="1:1" x14ac:dyDescent="0.3">
      <c r="A97082">
        <v>0.65102599999999999</v>
      </c>
    </row>
    <row r="97083" spans="1:1" x14ac:dyDescent="0.3">
      <c r="A97083">
        <v>0.35997099999999999</v>
      </c>
    </row>
    <row r="97084" spans="1:1" x14ac:dyDescent="0.3">
      <c r="A97084">
        <v>0.29875400000000002</v>
      </c>
    </row>
    <row r="97085" spans="1:1" x14ac:dyDescent="0.3">
      <c r="A97085">
        <v>0.14736099999999999</v>
      </c>
    </row>
    <row r="97086" spans="1:1" x14ac:dyDescent="0.3">
      <c r="A97086">
        <v>0.802786</v>
      </c>
    </row>
    <row r="97087" spans="1:1" x14ac:dyDescent="0.3">
      <c r="A97087">
        <v>0.61436999999999997</v>
      </c>
    </row>
    <row r="97088" spans="1:1" x14ac:dyDescent="0.3">
      <c r="A97088">
        <v>0.73716999999999999</v>
      </c>
    </row>
    <row r="97089" spans="1:1" x14ac:dyDescent="0.3">
      <c r="A97089">
        <v>0.15029300000000001</v>
      </c>
    </row>
    <row r="97090" spans="1:1" x14ac:dyDescent="0.3">
      <c r="A97090">
        <v>0.45821099999999998</v>
      </c>
    </row>
    <row r="97091" spans="1:1" x14ac:dyDescent="0.3">
      <c r="A97091">
        <v>0.81231699999999996</v>
      </c>
    </row>
    <row r="97092" spans="1:1" x14ac:dyDescent="0.3">
      <c r="A97092">
        <v>0.75109999999999999</v>
      </c>
    </row>
    <row r="97093" spans="1:1" x14ac:dyDescent="0.3">
      <c r="A97093">
        <v>0.45527899999999999</v>
      </c>
    </row>
    <row r="97094" spans="1:1" x14ac:dyDescent="0.3">
      <c r="A97094">
        <v>0.24046899999999999</v>
      </c>
    </row>
    <row r="97095" spans="1:1" x14ac:dyDescent="0.3">
      <c r="A97095">
        <v>0.81708199999999997</v>
      </c>
    </row>
    <row r="97096" spans="1:1" x14ac:dyDescent="0.3">
      <c r="A97096">
        <v>3.5557199999999997E-2</v>
      </c>
    </row>
    <row r="97097" spans="1:1" x14ac:dyDescent="0.3">
      <c r="A97097">
        <v>0.40432600000000002</v>
      </c>
    </row>
    <row r="97098" spans="1:1" x14ac:dyDescent="0.3">
      <c r="A97098">
        <v>0.74266900000000002</v>
      </c>
    </row>
    <row r="97099" spans="1:1" x14ac:dyDescent="0.3">
      <c r="A97099">
        <v>3.5190600000000002E-2</v>
      </c>
    </row>
    <row r="97100" spans="1:1" x14ac:dyDescent="0.3">
      <c r="A97100">
        <v>0.79472100000000001</v>
      </c>
    </row>
    <row r="97101" spans="1:1" x14ac:dyDescent="0.3">
      <c r="A97101">
        <v>8.9809399999999998E-2</v>
      </c>
    </row>
    <row r="97102" spans="1:1" x14ac:dyDescent="0.3">
      <c r="A97102">
        <v>0.68805000000000005</v>
      </c>
    </row>
    <row r="97103" spans="1:1" x14ac:dyDescent="0.3">
      <c r="A97103">
        <v>0.78372399999999998</v>
      </c>
    </row>
    <row r="97104" spans="1:1" x14ac:dyDescent="0.3">
      <c r="A97104">
        <v>0.27199400000000001</v>
      </c>
    </row>
    <row r="97105" spans="1:1" x14ac:dyDescent="0.3">
      <c r="A97105">
        <v>0.64956000000000003</v>
      </c>
    </row>
    <row r="97106" spans="1:1" x14ac:dyDescent="0.3">
      <c r="A97106">
        <v>0.72250700000000001</v>
      </c>
    </row>
    <row r="97107" spans="1:1" x14ac:dyDescent="0.3">
      <c r="A97107">
        <v>0.43731700000000001</v>
      </c>
    </row>
    <row r="97108" spans="1:1" x14ac:dyDescent="0.3">
      <c r="A97108">
        <v>0.81818199999999996</v>
      </c>
    </row>
    <row r="97109" spans="1:1" x14ac:dyDescent="0.3">
      <c r="A97109">
        <v>0.55241899999999999</v>
      </c>
    </row>
    <row r="97110" spans="1:1" x14ac:dyDescent="0.3">
      <c r="A97110">
        <v>0.709677</v>
      </c>
    </row>
    <row r="97111" spans="1:1" x14ac:dyDescent="0.3">
      <c r="A97111">
        <v>0.13563</v>
      </c>
    </row>
    <row r="97112" spans="1:1" x14ac:dyDescent="0.3">
      <c r="A97112">
        <v>0.91605599999999998</v>
      </c>
    </row>
    <row r="97113" spans="1:1" x14ac:dyDescent="0.3">
      <c r="A97113">
        <v>0.60373900000000003</v>
      </c>
    </row>
    <row r="97114" spans="1:1" x14ac:dyDescent="0.3">
      <c r="A97114">
        <v>0.55755100000000002</v>
      </c>
    </row>
    <row r="97115" spans="1:1" x14ac:dyDescent="0.3">
      <c r="A97115">
        <v>0.58797699999999997</v>
      </c>
    </row>
    <row r="97116" spans="1:1" x14ac:dyDescent="0.3">
      <c r="A97116">
        <v>0.46261000000000002</v>
      </c>
    </row>
    <row r="97117" spans="1:1" x14ac:dyDescent="0.3">
      <c r="A97117">
        <v>0.79912000000000005</v>
      </c>
    </row>
    <row r="97118" spans="1:1" x14ac:dyDescent="0.3">
      <c r="A97118">
        <v>0.53115800000000002</v>
      </c>
    </row>
    <row r="97119" spans="1:1" x14ac:dyDescent="0.3">
      <c r="A97119">
        <v>0.206012</v>
      </c>
    </row>
    <row r="97120" spans="1:1" x14ac:dyDescent="0.3">
      <c r="A97120">
        <v>0.39039600000000002</v>
      </c>
    </row>
    <row r="97121" spans="1:1" x14ac:dyDescent="0.3">
      <c r="A97121">
        <v>0.73277099999999995</v>
      </c>
    </row>
    <row r="97122" spans="1:1" x14ac:dyDescent="0.3">
      <c r="A97122">
        <v>2.71261E-2</v>
      </c>
    </row>
    <row r="97123" spans="1:1" x14ac:dyDescent="0.3">
      <c r="A97123">
        <v>0.43621700000000002</v>
      </c>
    </row>
    <row r="97124" spans="1:1" x14ac:dyDescent="0.3">
      <c r="A97124">
        <v>0.57331399999999999</v>
      </c>
    </row>
    <row r="97125" spans="1:1" x14ac:dyDescent="0.3">
      <c r="A97125">
        <v>0.53702300000000003</v>
      </c>
    </row>
    <row r="97126" spans="1:1" x14ac:dyDescent="0.3">
      <c r="A97126">
        <v>0.18255099999999999</v>
      </c>
    </row>
    <row r="97127" spans="1:1" x14ac:dyDescent="0.3">
      <c r="A97127">
        <v>3.5923799999999999E-2</v>
      </c>
    </row>
    <row r="97128" spans="1:1" x14ac:dyDescent="0.3">
      <c r="A97128">
        <v>0.97653999999999996</v>
      </c>
    </row>
    <row r="97129" spans="1:1" x14ac:dyDescent="0.3">
      <c r="A97129">
        <v>0.338343</v>
      </c>
    </row>
    <row r="97130" spans="1:1" x14ac:dyDescent="0.3">
      <c r="A97130">
        <v>0.40762500000000002</v>
      </c>
    </row>
    <row r="97131" spans="1:1" x14ac:dyDescent="0.3">
      <c r="A97131">
        <v>0.44281500000000001</v>
      </c>
    </row>
    <row r="97132" spans="1:1" x14ac:dyDescent="0.3">
      <c r="A97132">
        <v>0.98313799999999996</v>
      </c>
    </row>
    <row r="97133" spans="1:1" x14ac:dyDescent="0.3">
      <c r="A97133">
        <v>0.85740499999999997</v>
      </c>
    </row>
    <row r="97134" spans="1:1" x14ac:dyDescent="0.3">
      <c r="A97134">
        <v>5.05865E-2</v>
      </c>
    </row>
    <row r="97135" spans="1:1" x14ac:dyDescent="0.3">
      <c r="A97135">
        <v>0.27712599999999998</v>
      </c>
    </row>
    <row r="97136" spans="1:1" x14ac:dyDescent="0.3">
      <c r="A97136">
        <v>0.83064499999999997</v>
      </c>
    </row>
    <row r="97137" spans="1:1" x14ac:dyDescent="0.3">
      <c r="A97137">
        <v>0.38306499999999999</v>
      </c>
    </row>
    <row r="97138" spans="1:1" x14ac:dyDescent="0.3">
      <c r="A97138">
        <v>0.23680399999999999</v>
      </c>
    </row>
    <row r="97139" spans="1:1" x14ac:dyDescent="0.3">
      <c r="A97139">
        <v>0.95197900000000002</v>
      </c>
    </row>
    <row r="97140" spans="1:1" x14ac:dyDescent="0.3">
      <c r="A97140">
        <v>0.64809399999999995</v>
      </c>
    </row>
    <row r="97141" spans="1:1" x14ac:dyDescent="0.3">
      <c r="A97141">
        <v>0.56928199999999995</v>
      </c>
    </row>
    <row r="97142" spans="1:1" x14ac:dyDescent="0.3">
      <c r="A97142">
        <v>0.52126099999999997</v>
      </c>
    </row>
    <row r="97143" spans="1:1" x14ac:dyDescent="0.3">
      <c r="A97143">
        <v>0.67155399999999998</v>
      </c>
    </row>
    <row r="97144" spans="1:1" x14ac:dyDescent="0.3">
      <c r="A97144">
        <v>0.48643700000000001</v>
      </c>
    </row>
    <row r="97145" spans="1:1" x14ac:dyDescent="0.3">
      <c r="A97145">
        <v>0.60960400000000003</v>
      </c>
    </row>
    <row r="97146" spans="1:1" x14ac:dyDescent="0.3">
      <c r="A97146">
        <v>0.123167</v>
      </c>
    </row>
    <row r="97147" spans="1:1" x14ac:dyDescent="0.3">
      <c r="A97147">
        <v>0.27712599999999998</v>
      </c>
    </row>
    <row r="97148" spans="1:1" x14ac:dyDescent="0.3">
      <c r="A97148">
        <v>0.48313800000000001</v>
      </c>
    </row>
    <row r="97149" spans="1:1" x14ac:dyDescent="0.3">
      <c r="A97149">
        <v>0.86583600000000005</v>
      </c>
    </row>
    <row r="97150" spans="1:1" x14ac:dyDescent="0.3">
      <c r="A97150">
        <v>0.94977999999999996</v>
      </c>
    </row>
    <row r="97151" spans="1:1" x14ac:dyDescent="0.3">
      <c r="A97151">
        <v>0.67668600000000001</v>
      </c>
    </row>
    <row r="97152" spans="1:1" x14ac:dyDescent="0.3">
      <c r="A97152">
        <v>0.77052799999999999</v>
      </c>
    </row>
    <row r="97153" spans="1:1" x14ac:dyDescent="0.3">
      <c r="A97153">
        <v>0.58137799999999995</v>
      </c>
    </row>
    <row r="97154" spans="1:1" x14ac:dyDescent="0.3">
      <c r="A97154">
        <v>0.49120200000000003</v>
      </c>
    </row>
    <row r="97155" spans="1:1" x14ac:dyDescent="0.3">
      <c r="A97155">
        <v>0.52236099999999996</v>
      </c>
    </row>
    <row r="97156" spans="1:1" x14ac:dyDescent="0.3">
      <c r="A97156">
        <v>0.39296199999999998</v>
      </c>
    </row>
    <row r="97157" spans="1:1" x14ac:dyDescent="0.3">
      <c r="A97157">
        <v>0.78079200000000004</v>
      </c>
    </row>
    <row r="97158" spans="1:1" x14ac:dyDescent="0.3">
      <c r="A97158">
        <v>0.44318200000000002</v>
      </c>
    </row>
    <row r="97159" spans="1:1" x14ac:dyDescent="0.3">
      <c r="A97159">
        <v>0.68731699999999996</v>
      </c>
    </row>
    <row r="97160" spans="1:1" x14ac:dyDescent="0.3">
      <c r="A97160">
        <v>0.868035</v>
      </c>
    </row>
    <row r="97161" spans="1:1" x14ac:dyDescent="0.3">
      <c r="A97161">
        <v>0.55461899999999997</v>
      </c>
    </row>
    <row r="97162" spans="1:1" x14ac:dyDescent="0.3">
      <c r="A97162">
        <v>0.420821</v>
      </c>
    </row>
    <row r="97163" spans="1:1" x14ac:dyDescent="0.3">
      <c r="A97163">
        <v>0.283358</v>
      </c>
    </row>
    <row r="97164" spans="1:1" x14ac:dyDescent="0.3">
      <c r="A97164">
        <v>0.47433999999999998</v>
      </c>
    </row>
    <row r="97165" spans="1:1" x14ac:dyDescent="0.3">
      <c r="A97165">
        <v>0.78739000000000003</v>
      </c>
    </row>
    <row r="97166" spans="1:1" x14ac:dyDescent="0.3">
      <c r="A97166">
        <v>0.94061600000000001</v>
      </c>
    </row>
    <row r="97167" spans="1:1" x14ac:dyDescent="0.3">
      <c r="A97167">
        <v>0.81121699999999997</v>
      </c>
    </row>
    <row r="97168" spans="1:1" x14ac:dyDescent="0.3">
      <c r="A97168">
        <v>0.32771299999999998</v>
      </c>
    </row>
    <row r="97169" spans="1:1" x14ac:dyDescent="0.3">
      <c r="A97169">
        <v>0.99963299999999999</v>
      </c>
    </row>
    <row r="97170" spans="1:1" x14ac:dyDescent="0.3">
      <c r="A97170">
        <v>0.47617300000000001</v>
      </c>
    </row>
    <row r="97171" spans="1:1" x14ac:dyDescent="0.3">
      <c r="A97171">
        <v>0.81378300000000003</v>
      </c>
    </row>
    <row r="97172" spans="1:1" x14ac:dyDescent="0.3">
      <c r="A97172">
        <v>0.84017600000000003</v>
      </c>
    </row>
    <row r="97173" spans="1:1" x14ac:dyDescent="0.3">
      <c r="A97173">
        <v>0.53299099999999999</v>
      </c>
    </row>
    <row r="97174" spans="1:1" x14ac:dyDescent="0.3">
      <c r="A97174">
        <v>0.47323999999999999</v>
      </c>
    </row>
    <row r="97175" spans="1:1" x14ac:dyDescent="0.3">
      <c r="A97175">
        <v>2.08944E-2</v>
      </c>
    </row>
    <row r="97176" spans="1:1" x14ac:dyDescent="0.3">
      <c r="A97176">
        <v>0.63343099999999997</v>
      </c>
    </row>
    <row r="97177" spans="1:1" x14ac:dyDescent="0.3">
      <c r="A97177">
        <v>0.31744899999999998</v>
      </c>
    </row>
    <row r="97178" spans="1:1" x14ac:dyDescent="0.3">
      <c r="A97178">
        <v>0.75366599999999995</v>
      </c>
    </row>
    <row r="97179" spans="1:1" x14ac:dyDescent="0.3">
      <c r="A97179">
        <v>0.70307900000000001</v>
      </c>
    </row>
    <row r="97180" spans="1:1" x14ac:dyDescent="0.3">
      <c r="A97180">
        <v>0.14736099999999999</v>
      </c>
    </row>
    <row r="97181" spans="1:1" x14ac:dyDescent="0.3">
      <c r="A97181">
        <v>0.72727299999999995</v>
      </c>
    </row>
    <row r="97182" spans="1:1" x14ac:dyDescent="0.3">
      <c r="A97182">
        <v>0.411657</v>
      </c>
    </row>
    <row r="97183" spans="1:1" x14ac:dyDescent="0.3">
      <c r="A97183">
        <v>0.93511699999999998</v>
      </c>
    </row>
    <row r="97184" spans="1:1" x14ac:dyDescent="0.3">
      <c r="A97184">
        <v>0.42265399999999997</v>
      </c>
    </row>
    <row r="97185" spans="1:1" x14ac:dyDescent="0.3">
      <c r="A97185">
        <v>0.92228699999999997</v>
      </c>
    </row>
    <row r="97186" spans="1:1" x14ac:dyDescent="0.3">
      <c r="A97186" t="s">
        <v>1</v>
      </c>
    </row>
    <row r="97187" spans="1:1" x14ac:dyDescent="0.3">
      <c r="A97187">
        <v>0.27199400000000001</v>
      </c>
    </row>
    <row r="97188" spans="1:1" x14ac:dyDescent="0.3">
      <c r="A97188">
        <v>0.65176000000000001</v>
      </c>
    </row>
    <row r="97189" spans="1:1" x14ac:dyDescent="0.3">
      <c r="A97189">
        <v>0.62793299999999996</v>
      </c>
    </row>
    <row r="97190" spans="1:1" x14ac:dyDescent="0.3">
      <c r="A97190">
        <v>0.41495599999999999</v>
      </c>
    </row>
    <row r="97191" spans="1:1" x14ac:dyDescent="0.3">
      <c r="A97191">
        <v>0.19831399999999999</v>
      </c>
    </row>
    <row r="97192" spans="1:1" x14ac:dyDescent="0.3">
      <c r="A97192">
        <v>0.51466299999999998</v>
      </c>
    </row>
    <row r="97193" spans="1:1" x14ac:dyDescent="0.3">
      <c r="A97193">
        <v>0.64479500000000001</v>
      </c>
    </row>
    <row r="97194" spans="1:1" x14ac:dyDescent="0.3">
      <c r="A97194">
        <v>0.79728699999999997</v>
      </c>
    </row>
    <row r="97195" spans="1:1" x14ac:dyDescent="0.3">
      <c r="A97195">
        <v>0.79545500000000002</v>
      </c>
    </row>
    <row r="97196" spans="1:1" x14ac:dyDescent="0.3">
      <c r="A97196">
        <v>0.39699400000000001</v>
      </c>
    </row>
    <row r="97197" spans="1:1" x14ac:dyDescent="0.3">
      <c r="A97197">
        <v>0.37060100000000001</v>
      </c>
    </row>
    <row r="97198" spans="1:1" x14ac:dyDescent="0.3">
      <c r="A97198">
        <v>0.38966299999999998</v>
      </c>
    </row>
    <row r="97199" spans="1:1" x14ac:dyDescent="0.3">
      <c r="A97199">
        <v>0.126466</v>
      </c>
    </row>
    <row r="97200" spans="1:1" x14ac:dyDescent="0.3">
      <c r="A97200">
        <v>0.605572</v>
      </c>
    </row>
    <row r="97201" spans="1:1" x14ac:dyDescent="0.3">
      <c r="A97201">
        <v>0.64222900000000005</v>
      </c>
    </row>
    <row r="97202" spans="1:1" x14ac:dyDescent="0.3">
      <c r="A97202">
        <v>0.14919399999999999</v>
      </c>
    </row>
    <row r="97203" spans="1:1" x14ac:dyDescent="0.3">
      <c r="A97203">
        <v>0.63013200000000003</v>
      </c>
    </row>
    <row r="97204" spans="1:1" x14ac:dyDescent="0.3">
      <c r="A97204">
        <v>0.43585000000000002</v>
      </c>
    </row>
    <row r="97205" spans="1:1" x14ac:dyDescent="0.3">
      <c r="A97205">
        <v>0.48497099999999999</v>
      </c>
    </row>
    <row r="97206" spans="1:1" x14ac:dyDescent="0.3">
      <c r="A97206">
        <v>0.89882700000000004</v>
      </c>
    </row>
    <row r="97207" spans="1:1" x14ac:dyDescent="0.3">
      <c r="A97207">
        <v>0.66422300000000001</v>
      </c>
    </row>
    <row r="97208" spans="1:1" x14ac:dyDescent="0.3">
      <c r="A97208">
        <v>0.40322599999999997</v>
      </c>
    </row>
    <row r="97209" spans="1:1" x14ac:dyDescent="0.3">
      <c r="A97209">
        <v>0.60263900000000004</v>
      </c>
    </row>
    <row r="97210" spans="1:1" x14ac:dyDescent="0.3">
      <c r="A97210">
        <v>0.70381199999999999</v>
      </c>
    </row>
    <row r="97211" spans="1:1" x14ac:dyDescent="0.3">
      <c r="A97211">
        <v>0.74450099999999997</v>
      </c>
    </row>
    <row r="97212" spans="1:1" x14ac:dyDescent="0.3">
      <c r="A97212">
        <v>0.83064499999999997</v>
      </c>
    </row>
    <row r="97213" spans="1:1" x14ac:dyDescent="0.3">
      <c r="A97213">
        <v>0.70344600000000002</v>
      </c>
    </row>
    <row r="97214" spans="1:1" x14ac:dyDescent="0.3">
      <c r="A97214">
        <v>0.82331399999999999</v>
      </c>
    </row>
    <row r="97215" spans="1:1" x14ac:dyDescent="0.3">
      <c r="A97215">
        <v>0.48277100000000001</v>
      </c>
    </row>
    <row r="97216" spans="1:1" x14ac:dyDescent="0.3">
      <c r="A97216">
        <v>0.52492700000000003</v>
      </c>
    </row>
    <row r="97217" spans="1:1" x14ac:dyDescent="0.3">
      <c r="A97217">
        <v>9.1642199999999993E-2</v>
      </c>
    </row>
    <row r="97218" spans="1:1" x14ac:dyDescent="0.3">
      <c r="A97218">
        <v>0.31964799999999999</v>
      </c>
    </row>
    <row r="97219" spans="1:1" x14ac:dyDescent="0.3">
      <c r="A97219">
        <v>0.78079200000000004</v>
      </c>
    </row>
    <row r="97220" spans="1:1" x14ac:dyDescent="0.3">
      <c r="A97220">
        <v>2.56598E-2</v>
      </c>
    </row>
    <row r="97221" spans="1:1" x14ac:dyDescent="0.3">
      <c r="A97221">
        <v>0.99413499999999999</v>
      </c>
    </row>
    <row r="97222" spans="1:1" x14ac:dyDescent="0.3">
      <c r="A97222">
        <v>0.65579200000000004</v>
      </c>
    </row>
    <row r="97223" spans="1:1" x14ac:dyDescent="0.3">
      <c r="A97223">
        <v>0.40652500000000003</v>
      </c>
    </row>
    <row r="97224" spans="1:1" x14ac:dyDescent="0.3">
      <c r="A97224">
        <v>0.625</v>
      </c>
    </row>
    <row r="97225" spans="1:1" x14ac:dyDescent="0.3">
      <c r="A97225" t="s">
        <v>1</v>
      </c>
    </row>
    <row r="97226" spans="1:1" x14ac:dyDescent="0.3">
      <c r="A97226">
        <v>0.306452</v>
      </c>
    </row>
    <row r="97227" spans="1:1" x14ac:dyDescent="0.3">
      <c r="A97227">
        <v>0.71920799999999996</v>
      </c>
    </row>
    <row r="97228" spans="1:1" x14ac:dyDescent="0.3">
      <c r="A97228">
        <v>0.16495599999999999</v>
      </c>
    </row>
    <row r="97229" spans="1:1" x14ac:dyDescent="0.3">
      <c r="A97229">
        <v>0.57844600000000002</v>
      </c>
    </row>
    <row r="97230" spans="1:1" x14ac:dyDescent="0.3">
      <c r="A97230">
        <v>0.50256599999999996</v>
      </c>
    </row>
    <row r="97231" spans="1:1" x14ac:dyDescent="0.3">
      <c r="A97231">
        <v>0.86546900000000004</v>
      </c>
    </row>
    <row r="97232" spans="1:1" x14ac:dyDescent="0.3">
      <c r="A97232">
        <v>0.96224299999999996</v>
      </c>
    </row>
    <row r="97233" spans="1:1" x14ac:dyDescent="0.3">
      <c r="A97233">
        <v>0.584677</v>
      </c>
    </row>
    <row r="97234" spans="1:1" x14ac:dyDescent="0.3">
      <c r="A97234" t="s">
        <v>1</v>
      </c>
    </row>
    <row r="97235" spans="1:1" x14ac:dyDescent="0.3">
      <c r="A97235">
        <v>0.52712599999999998</v>
      </c>
    </row>
    <row r="97236" spans="1:1" x14ac:dyDescent="0.3">
      <c r="A97236">
        <v>0.76429599999999998</v>
      </c>
    </row>
    <row r="97237" spans="1:1" x14ac:dyDescent="0.3">
      <c r="A97237">
        <v>0.45454499999999998</v>
      </c>
    </row>
    <row r="97238" spans="1:1" x14ac:dyDescent="0.3">
      <c r="A97238">
        <v>0.57074800000000003</v>
      </c>
    </row>
    <row r="97239" spans="1:1" x14ac:dyDescent="0.3">
      <c r="A97239">
        <v>0.69611400000000001</v>
      </c>
    </row>
    <row r="97240" spans="1:1" x14ac:dyDescent="0.3">
      <c r="A97240">
        <v>0.83211100000000005</v>
      </c>
    </row>
    <row r="97241" spans="1:1" x14ac:dyDescent="0.3">
      <c r="A97241">
        <v>0.68108500000000005</v>
      </c>
    </row>
    <row r="97242" spans="1:1" x14ac:dyDescent="0.3">
      <c r="A97242">
        <v>0.146261</v>
      </c>
    </row>
    <row r="97243" spans="1:1" x14ac:dyDescent="0.3">
      <c r="A97243">
        <v>0.17521999999999999</v>
      </c>
    </row>
    <row r="97244" spans="1:1" x14ac:dyDescent="0.3">
      <c r="A97244">
        <v>0.42412</v>
      </c>
    </row>
    <row r="97245" spans="1:1" x14ac:dyDescent="0.3">
      <c r="A97245">
        <v>0.39332800000000001</v>
      </c>
    </row>
    <row r="97246" spans="1:1" x14ac:dyDescent="0.3">
      <c r="A97246">
        <v>0.181452</v>
      </c>
    </row>
    <row r="97247" spans="1:1" x14ac:dyDescent="0.3">
      <c r="A97247">
        <v>0.26906200000000002</v>
      </c>
    </row>
    <row r="97248" spans="1:1" x14ac:dyDescent="0.3">
      <c r="A97248">
        <v>0.63269799999999998</v>
      </c>
    </row>
    <row r="97249" spans="1:1" x14ac:dyDescent="0.3">
      <c r="A97249">
        <v>0.54362200000000005</v>
      </c>
    </row>
    <row r="97250" spans="1:1" x14ac:dyDescent="0.3">
      <c r="A97250">
        <v>0.53445699999999996</v>
      </c>
    </row>
    <row r="97251" spans="1:1" x14ac:dyDescent="0.3">
      <c r="A97251">
        <v>0.36510300000000001</v>
      </c>
    </row>
    <row r="97252" spans="1:1" x14ac:dyDescent="0.3">
      <c r="A97252">
        <v>0.75</v>
      </c>
    </row>
    <row r="97253" spans="1:1" x14ac:dyDescent="0.3">
      <c r="A97253">
        <v>0.61620200000000003</v>
      </c>
    </row>
    <row r="97254" spans="1:1" x14ac:dyDescent="0.3">
      <c r="A97254">
        <v>0.50843099999999997</v>
      </c>
    </row>
    <row r="97255" spans="1:1" x14ac:dyDescent="0.3">
      <c r="A97255">
        <v>0.70454499999999998</v>
      </c>
    </row>
    <row r="97256" spans="1:1" x14ac:dyDescent="0.3">
      <c r="A97256">
        <v>0.93365100000000001</v>
      </c>
    </row>
    <row r="97257" spans="1:1" x14ac:dyDescent="0.3">
      <c r="A97257">
        <v>0.49193500000000001</v>
      </c>
    </row>
    <row r="97258" spans="1:1" x14ac:dyDescent="0.3">
      <c r="A97258">
        <v>0.42521999999999999</v>
      </c>
    </row>
    <row r="97259" spans="1:1" x14ac:dyDescent="0.3">
      <c r="A97259">
        <v>0.51906200000000002</v>
      </c>
    </row>
    <row r="97260" spans="1:1" x14ac:dyDescent="0.3">
      <c r="A97260">
        <v>0.586144</v>
      </c>
    </row>
    <row r="97261" spans="1:1" x14ac:dyDescent="0.3">
      <c r="A97261">
        <v>0.723607</v>
      </c>
    </row>
    <row r="97262" spans="1:1" x14ac:dyDescent="0.3">
      <c r="A97262">
        <v>0.89222900000000005</v>
      </c>
    </row>
    <row r="97263" spans="1:1" x14ac:dyDescent="0.3">
      <c r="A97263">
        <v>0.14882699999999999</v>
      </c>
    </row>
    <row r="97264" spans="1:1" x14ac:dyDescent="0.3">
      <c r="A97264">
        <v>0.69941299999999995</v>
      </c>
    </row>
    <row r="97265" spans="1:1" x14ac:dyDescent="0.3">
      <c r="A97265">
        <v>0.469941</v>
      </c>
    </row>
    <row r="97266" spans="1:1" x14ac:dyDescent="0.3">
      <c r="A97266">
        <v>0.42338700000000001</v>
      </c>
    </row>
    <row r="97267" spans="1:1" x14ac:dyDescent="0.3">
      <c r="A97267">
        <v>0.78629000000000004</v>
      </c>
    </row>
    <row r="97268" spans="1:1" x14ac:dyDescent="0.3">
      <c r="A97268">
        <v>0.76502899999999996</v>
      </c>
    </row>
    <row r="97269" spans="1:1" x14ac:dyDescent="0.3">
      <c r="A97269">
        <v>0.97287400000000002</v>
      </c>
    </row>
    <row r="97270" spans="1:1" x14ac:dyDescent="0.3">
      <c r="A97270">
        <v>0.60337200000000002</v>
      </c>
    </row>
    <row r="97271" spans="1:1" x14ac:dyDescent="0.3">
      <c r="A97271">
        <v>0.89882700000000004</v>
      </c>
    </row>
    <row r="97272" spans="1:1" x14ac:dyDescent="0.3">
      <c r="A97272">
        <v>0.82991199999999998</v>
      </c>
    </row>
    <row r="97273" spans="1:1" x14ac:dyDescent="0.3">
      <c r="A97273">
        <v>0.30791800000000003</v>
      </c>
    </row>
    <row r="97274" spans="1:1" x14ac:dyDescent="0.3">
      <c r="A97274">
        <v>8.8343099999999994E-2</v>
      </c>
    </row>
    <row r="97275" spans="1:1" x14ac:dyDescent="0.3">
      <c r="A97275">
        <v>0.49266900000000002</v>
      </c>
    </row>
    <row r="97276" spans="1:1" x14ac:dyDescent="0.3">
      <c r="A97276">
        <v>0.272727</v>
      </c>
    </row>
    <row r="97277" spans="1:1" x14ac:dyDescent="0.3">
      <c r="A97277">
        <v>0.62903200000000004</v>
      </c>
    </row>
    <row r="97278" spans="1:1" x14ac:dyDescent="0.3">
      <c r="A97278">
        <v>0.26979500000000001</v>
      </c>
    </row>
    <row r="97279" spans="1:1" x14ac:dyDescent="0.3">
      <c r="A97279">
        <v>0.61473599999999995</v>
      </c>
    </row>
    <row r="97280" spans="1:1" x14ac:dyDescent="0.3">
      <c r="A97280">
        <v>0.23643700000000001</v>
      </c>
    </row>
    <row r="97281" spans="1:1" x14ac:dyDescent="0.3">
      <c r="A97281">
        <v>0.45527899999999999</v>
      </c>
    </row>
    <row r="97282" spans="1:1" x14ac:dyDescent="0.3">
      <c r="A97282">
        <v>0.283358</v>
      </c>
    </row>
    <row r="97283" spans="1:1" x14ac:dyDescent="0.3">
      <c r="A97283">
        <v>0.92192099999999999</v>
      </c>
    </row>
    <row r="97284" spans="1:1" x14ac:dyDescent="0.3">
      <c r="A97284">
        <v>2.7492699999999998E-2</v>
      </c>
    </row>
    <row r="97285" spans="1:1" x14ac:dyDescent="0.3">
      <c r="A97285">
        <v>0.89699399999999996</v>
      </c>
    </row>
    <row r="97286" spans="1:1" x14ac:dyDescent="0.3">
      <c r="A97286">
        <v>0.51356299999999999</v>
      </c>
    </row>
    <row r="97287" spans="1:1" x14ac:dyDescent="0.3">
      <c r="A97287">
        <v>0.58101199999999997</v>
      </c>
    </row>
    <row r="97288" spans="1:1" x14ac:dyDescent="0.3">
      <c r="A97288">
        <v>0.35447200000000001</v>
      </c>
    </row>
    <row r="97289" spans="1:1" x14ac:dyDescent="0.3">
      <c r="A97289">
        <v>0.58247800000000005</v>
      </c>
    </row>
    <row r="97290" spans="1:1" x14ac:dyDescent="0.3">
      <c r="A97290">
        <v>0.52712599999999998</v>
      </c>
    </row>
    <row r="97291" spans="1:1" x14ac:dyDescent="0.3">
      <c r="A97291">
        <v>0.204179</v>
      </c>
    </row>
    <row r="97292" spans="1:1" x14ac:dyDescent="0.3">
      <c r="A97292">
        <v>0.40432600000000002</v>
      </c>
    </row>
    <row r="97293" spans="1:1" x14ac:dyDescent="0.3">
      <c r="A97293">
        <v>0.57258100000000001</v>
      </c>
    </row>
    <row r="97294" spans="1:1" x14ac:dyDescent="0.3">
      <c r="A97294">
        <v>0.108138</v>
      </c>
    </row>
    <row r="97295" spans="1:1" x14ac:dyDescent="0.3">
      <c r="A97295">
        <v>0.17998500000000001</v>
      </c>
    </row>
    <row r="97296" spans="1:1" x14ac:dyDescent="0.3">
      <c r="A97296">
        <v>0.99816700000000003</v>
      </c>
    </row>
    <row r="97297" spans="1:1" x14ac:dyDescent="0.3">
      <c r="A97297">
        <v>0.68548399999999998</v>
      </c>
    </row>
    <row r="97298" spans="1:1" x14ac:dyDescent="0.3">
      <c r="A97298">
        <v>0.46150999999999998</v>
      </c>
    </row>
    <row r="97299" spans="1:1" x14ac:dyDescent="0.3">
      <c r="A97299">
        <v>0.483871</v>
      </c>
    </row>
    <row r="97300" spans="1:1" x14ac:dyDescent="0.3">
      <c r="A97300">
        <v>0.72580599999999995</v>
      </c>
    </row>
    <row r="97301" spans="1:1" x14ac:dyDescent="0.3">
      <c r="A97301">
        <v>0.280059</v>
      </c>
    </row>
    <row r="97302" spans="1:1" x14ac:dyDescent="0.3">
      <c r="A97302">
        <v>0.23277100000000001</v>
      </c>
    </row>
    <row r="97303" spans="1:1" x14ac:dyDescent="0.3">
      <c r="A97303" t="s">
        <v>1</v>
      </c>
    </row>
    <row r="97304" spans="1:1" x14ac:dyDescent="0.3">
      <c r="A97304">
        <v>0.80901800000000001</v>
      </c>
    </row>
    <row r="97305" spans="1:1" x14ac:dyDescent="0.3">
      <c r="A97305">
        <v>0.53958899999999999</v>
      </c>
    </row>
    <row r="97306" spans="1:1" x14ac:dyDescent="0.3">
      <c r="A97306">
        <v>0.45564500000000002</v>
      </c>
    </row>
    <row r="97307" spans="1:1" x14ac:dyDescent="0.3">
      <c r="A97307">
        <v>0.66422300000000001</v>
      </c>
    </row>
    <row r="97308" spans="1:1" x14ac:dyDescent="0.3">
      <c r="A97308">
        <v>0.57661300000000004</v>
      </c>
    </row>
    <row r="97309" spans="1:1" x14ac:dyDescent="0.3">
      <c r="A97309">
        <v>0.30205300000000002</v>
      </c>
    </row>
    <row r="97310" spans="1:1" x14ac:dyDescent="0.3">
      <c r="A97310">
        <v>0.59420799999999996</v>
      </c>
    </row>
    <row r="97311" spans="1:1" x14ac:dyDescent="0.3">
      <c r="A97311">
        <v>0.48093799999999998</v>
      </c>
    </row>
    <row r="97312" spans="1:1" x14ac:dyDescent="0.3">
      <c r="A97312">
        <v>0.89516099999999998</v>
      </c>
    </row>
    <row r="97313" spans="1:1" x14ac:dyDescent="0.3">
      <c r="A97313">
        <v>0.46444299999999999</v>
      </c>
    </row>
    <row r="97314" spans="1:1" x14ac:dyDescent="0.3">
      <c r="A97314">
        <v>0.120601</v>
      </c>
    </row>
    <row r="97315" spans="1:1" x14ac:dyDescent="0.3">
      <c r="A97315">
        <v>0.63709700000000002</v>
      </c>
    </row>
    <row r="97316" spans="1:1" x14ac:dyDescent="0.3">
      <c r="A97316">
        <v>0.55022000000000004</v>
      </c>
    </row>
    <row r="97317" spans="1:1" x14ac:dyDescent="0.3">
      <c r="A97317">
        <v>0.29985299999999998</v>
      </c>
    </row>
    <row r="97318" spans="1:1" x14ac:dyDescent="0.3">
      <c r="A97318">
        <v>0.19758100000000001</v>
      </c>
    </row>
    <row r="97319" spans="1:1" x14ac:dyDescent="0.3">
      <c r="A97319">
        <v>0.93841600000000003</v>
      </c>
    </row>
    <row r="97320" spans="1:1" x14ac:dyDescent="0.3">
      <c r="A97320">
        <v>0.26283000000000001</v>
      </c>
    </row>
    <row r="97321" spans="1:1" x14ac:dyDescent="0.3">
      <c r="A97321">
        <v>0.23863599999999999</v>
      </c>
    </row>
    <row r="97322" spans="1:1" x14ac:dyDescent="0.3">
      <c r="A97322">
        <v>0.88856299999999999</v>
      </c>
    </row>
    <row r="97323" spans="1:1" x14ac:dyDescent="0.3">
      <c r="A97323">
        <v>0.64259500000000003</v>
      </c>
    </row>
    <row r="97324" spans="1:1" x14ac:dyDescent="0.3">
      <c r="A97324">
        <v>0.25293300000000002</v>
      </c>
    </row>
    <row r="97325" spans="1:1" x14ac:dyDescent="0.3">
      <c r="A97325">
        <v>0.470308</v>
      </c>
    </row>
    <row r="97326" spans="1:1" x14ac:dyDescent="0.3">
      <c r="A97326">
        <v>0.443548</v>
      </c>
    </row>
    <row r="97327" spans="1:1" x14ac:dyDescent="0.3">
      <c r="A97327">
        <v>0.52566000000000002</v>
      </c>
    </row>
    <row r="97328" spans="1:1" x14ac:dyDescent="0.3">
      <c r="A97328">
        <v>0.96627600000000002</v>
      </c>
    </row>
    <row r="97329" spans="1:1" x14ac:dyDescent="0.3">
      <c r="A97329">
        <v>5.0219899999999998E-2</v>
      </c>
    </row>
    <row r="97330" spans="1:1" x14ac:dyDescent="0.3">
      <c r="A97330">
        <v>0.44611400000000001</v>
      </c>
    </row>
    <row r="97331" spans="1:1" x14ac:dyDescent="0.3">
      <c r="A97331">
        <v>0.85117299999999996</v>
      </c>
    </row>
    <row r="97332" spans="1:1" x14ac:dyDescent="0.3">
      <c r="A97332">
        <v>0.66715500000000005</v>
      </c>
    </row>
    <row r="97333" spans="1:1" x14ac:dyDescent="0.3">
      <c r="A97333">
        <v>5.1686200000000002E-2</v>
      </c>
    </row>
    <row r="97334" spans="1:1" x14ac:dyDescent="0.3">
      <c r="A97334">
        <v>0.95197900000000002</v>
      </c>
    </row>
    <row r="97335" spans="1:1" x14ac:dyDescent="0.3">
      <c r="A97335">
        <v>0.64809399999999995</v>
      </c>
    </row>
    <row r="97336" spans="1:1" x14ac:dyDescent="0.3">
      <c r="A97336">
        <v>0.40762500000000002</v>
      </c>
    </row>
    <row r="97337" spans="1:1" x14ac:dyDescent="0.3">
      <c r="A97337">
        <v>0.46847499999999997</v>
      </c>
    </row>
    <row r="97338" spans="1:1" x14ac:dyDescent="0.3">
      <c r="A97338">
        <v>0.64479500000000001</v>
      </c>
    </row>
    <row r="97339" spans="1:1" x14ac:dyDescent="0.3">
      <c r="A97339">
        <v>0.42888599999999999</v>
      </c>
    </row>
    <row r="97340" spans="1:1" x14ac:dyDescent="0.3">
      <c r="A97340">
        <v>0.50366599999999995</v>
      </c>
    </row>
    <row r="97341" spans="1:1" x14ac:dyDescent="0.3">
      <c r="A97341">
        <v>0.63599700000000003</v>
      </c>
    </row>
    <row r="97342" spans="1:1" x14ac:dyDescent="0.3">
      <c r="A97342">
        <v>0.74743400000000004</v>
      </c>
    </row>
    <row r="97343" spans="1:1" x14ac:dyDescent="0.3">
      <c r="A97343">
        <v>0.13563</v>
      </c>
    </row>
    <row r="97344" spans="1:1" x14ac:dyDescent="0.3">
      <c r="A97344">
        <v>0.99450099999999997</v>
      </c>
    </row>
    <row r="97345" spans="1:1" x14ac:dyDescent="0.3">
      <c r="A97345">
        <v>0.83907600000000004</v>
      </c>
    </row>
    <row r="97346" spans="1:1" x14ac:dyDescent="0.3">
      <c r="A97346">
        <v>0.68694999999999995</v>
      </c>
    </row>
    <row r="97347" spans="1:1" x14ac:dyDescent="0.3">
      <c r="A97347">
        <v>0.52492700000000003</v>
      </c>
    </row>
    <row r="97348" spans="1:1" x14ac:dyDescent="0.3">
      <c r="A97348">
        <v>0.34200900000000001</v>
      </c>
    </row>
    <row r="97349" spans="1:1" x14ac:dyDescent="0.3">
      <c r="A97349">
        <v>0.454179</v>
      </c>
    </row>
    <row r="97350" spans="1:1" x14ac:dyDescent="0.3">
      <c r="A97350">
        <v>0.64809399999999995</v>
      </c>
    </row>
    <row r="97351" spans="1:1" x14ac:dyDescent="0.3">
      <c r="A97351">
        <v>0.56011699999999998</v>
      </c>
    </row>
    <row r="97352" spans="1:1" x14ac:dyDescent="0.3">
      <c r="A97352">
        <v>0.61033700000000002</v>
      </c>
    </row>
    <row r="97353" spans="1:1" x14ac:dyDescent="0.3">
      <c r="A97353">
        <v>0.49523499999999998</v>
      </c>
    </row>
    <row r="97354" spans="1:1" x14ac:dyDescent="0.3">
      <c r="A97354">
        <v>0.58797699999999997</v>
      </c>
    </row>
    <row r="97355" spans="1:1" x14ac:dyDescent="0.3">
      <c r="A97355">
        <v>0.86326999999999998</v>
      </c>
    </row>
    <row r="97356" spans="1:1" x14ac:dyDescent="0.3">
      <c r="A97356">
        <v>0.36216999999999999</v>
      </c>
    </row>
    <row r="97357" spans="1:1" x14ac:dyDescent="0.3">
      <c r="A97357">
        <v>0.40212599999999998</v>
      </c>
    </row>
    <row r="97358" spans="1:1" x14ac:dyDescent="0.3">
      <c r="A97358">
        <v>0.52492700000000003</v>
      </c>
    </row>
    <row r="97359" spans="1:1" x14ac:dyDescent="0.3">
      <c r="A97359">
        <v>0.364736</v>
      </c>
    </row>
    <row r="97360" spans="1:1" x14ac:dyDescent="0.3">
      <c r="A97360">
        <v>0.78739000000000003</v>
      </c>
    </row>
    <row r="97361" spans="1:1" x14ac:dyDescent="0.3">
      <c r="A97361">
        <v>0.94061600000000001</v>
      </c>
    </row>
    <row r="97362" spans="1:1" x14ac:dyDescent="0.3">
      <c r="A97362">
        <v>0.62976500000000002</v>
      </c>
    </row>
    <row r="97363" spans="1:1" x14ac:dyDescent="0.3">
      <c r="A97363">
        <v>0.36143700000000001</v>
      </c>
    </row>
    <row r="97364" spans="1:1" x14ac:dyDescent="0.3">
      <c r="A97364">
        <v>0.54288899999999995</v>
      </c>
    </row>
    <row r="97365" spans="1:1" x14ac:dyDescent="0.3">
      <c r="A97365">
        <v>0.48680400000000001</v>
      </c>
    </row>
    <row r="97366" spans="1:1" x14ac:dyDescent="0.3">
      <c r="A97366">
        <v>0.61950099999999997</v>
      </c>
    </row>
    <row r="97367" spans="1:1" x14ac:dyDescent="0.3">
      <c r="A97367">
        <v>0.64809399999999995</v>
      </c>
    </row>
    <row r="97368" spans="1:1" x14ac:dyDescent="0.3">
      <c r="A97368">
        <v>0.61033700000000002</v>
      </c>
    </row>
    <row r="97369" spans="1:1" x14ac:dyDescent="0.3">
      <c r="A97369">
        <v>0.358871</v>
      </c>
    </row>
    <row r="97370" spans="1:1" x14ac:dyDescent="0.3">
      <c r="A97370">
        <v>0.32441300000000001</v>
      </c>
    </row>
    <row r="97371" spans="1:1" x14ac:dyDescent="0.3">
      <c r="A97371">
        <v>0.55791800000000003</v>
      </c>
    </row>
    <row r="97372" spans="1:1" x14ac:dyDescent="0.3">
      <c r="A97372">
        <v>4.72874E-2</v>
      </c>
    </row>
    <row r="97373" spans="1:1" x14ac:dyDescent="0.3">
      <c r="A97373">
        <v>0.61986799999999997</v>
      </c>
    </row>
    <row r="97374" spans="1:1" x14ac:dyDescent="0.3">
      <c r="A97374">
        <v>0.89076200000000005</v>
      </c>
    </row>
    <row r="97375" spans="1:1" x14ac:dyDescent="0.3">
      <c r="A97375">
        <v>0.109971</v>
      </c>
    </row>
    <row r="97376" spans="1:1" x14ac:dyDescent="0.3">
      <c r="A97376">
        <v>0.77126099999999997</v>
      </c>
    </row>
    <row r="97377" spans="1:1" x14ac:dyDescent="0.3">
      <c r="A97377">
        <v>0.40762500000000002</v>
      </c>
    </row>
    <row r="97378" spans="1:1" x14ac:dyDescent="0.3">
      <c r="A97378">
        <v>0.93805000000000005</v>
      </c>
    </row>
    <row r="97379" spans="1:1" x14ac:dyDescent="0.3">
      <c r="A97379">
        <v>8.9442800000000003E-2</v>
      </c>
    </row>
    <row r="97380" spans="1:1" x14ac:dyDescent="0.3">
      <c r="A97380">
        <v>0.55095300000000003</v>
      </c>
    </row>
    <row r="97381" spans="1:1" x14ac:dyDescent="0.3">
      <c r="A97381" t="s">
        <v>1</v>
      </c>
    </row>
    <row r="97382" spans="1:1" x14ac:dyDescent="0.3">
      <c r="A97382">
        <v>0.29178900000000002</v>
      </c>
    </row>
    <row r="97383" spans="1:1" x14ac:dyDescent="0.3">
      <c r="A97383">
        <v>0.54288899999999995</v>
      </c>
    </row>
    <row r="97384" spans="1:1" x14ac:dyDescent="0.3">
      <c r="A97384">
        <v>0.43438399999999999</v>
      </c>
    </row>
    <row r="97385" spans="1:1" x14ac:dyDescent="0.3">
      <c r="A97385">
        <v>3.1524900000000002E-2</v>
      </c>
    </row>
    <row r="97386" spans="1:1" x14ac:dyDescent="0.3">
      <c r="A97386">
        <v>0.345308</v>
      </c>
    </row>
    <row r="97387" spans="1:1" x14ac:dyDescent="0.3">
      <c r="A97387">
        <v>0.47617300000000001</v>
      </c>
    </row>
    <row r="97388" spans="1:1" x14ac:dyDescent="0.3">
      <c r="A97388">
        <v>0.64772700000000005</v>
      </c>
    </row>
    <row r="97389" spans="1:1" x14ac:dyDescent="0.3">
      <c r="A97389">
        <v>0.63453099999999996</v>
      </c>
    </row>
    <row r="97390" spans="1:1" x14ac:dyDescent="0.3">
      <c r="A97390">
        <v>0.58980900000000003</v>
      </c>
    </row>
    <row r="97391" spans="1:1" x14ac:dyDescent="0.3">
      <c r="A97391">
        <v>0.387463</v>
      </c>
    </row>
    <row r="97392" spans="1:1" x14ac:dyDescent="0.3">
      <c r="A97392">
        <v>0.59457499999999996</v>
      </c>
    </row>
    <row r="97393" spans="1:1" x14ac:dyDescent="0.3">
      <c r="A97393">
        <v>0.625</v>
      </c>
    </row>
    <row r="97394" spans="1:1" x14ac:dyDescent="0.3">
      <c r="A97394">
        <v>0.27932600000000002</v>
      </c>
    </row>
    <row r="97395" spans="1:1" x14ac:dyDescent="0.3">
      <c r="A97395">
        <v>0.44868000000000002</v>
      </c>
    </row>
    <row r="97396" spans="1:1" x14ac:dyDescent="0.3">
      <c r="A97396">
        <v>0.86693500000000001</v>
      </c>
    </row>
    <row r="97397" spans="1:1" x14ac:dyDescent="0.3">
      <c r="A97397">
        <v>0.121334</v>
      </c>
    </row>
    <row r="97398" spans="1:1" x14ac:dyDescent="0.3">
      <c r="A97398">
        <v>0.64552799999999999</v>
      </c>
    </row>
    <row r="97399" spans="1:1" x14ac:dyDescent="0.3">
      <c r="A97399">
        <v>0.57441299999999995</v>
      </c>
    </row>
    <row r="97400" spans="1:1" x14ac:dyDescent="0.3">
      <c r="A97400">
        <v>0.43548399999999998</v>
      </c>
    </row>
    <row r="97401" spans="1:1" x14ac:dyDescent="0.3">
      <c r="A97401">
        <v>0.54655399999999998</v>
      </c>
    </row>
    <row r="97402" spans="1:1" x14ac:dyDescent="0.3">
      <c r="A97402">
        <v>0.48350399999999999</v>
      </c>
    </row>
    <row r="97403" spans="1:1" x14ac:dyDescent="0.3">
      <c r="A97403">
        <v>0.51832800000000001</v>
      </c>
    </row>
    <row r="97404" spans="1:1" x14ac:dyDescent="0.3">
      <c r="A97404">
        <v>0.46590900000000002</v>
      </c>
    </row>
    <row r="97405" spans="1:1" x14ac:dyDescent="0.3">
      <c r="A97405">
        <v>0.69648100000000002</v>
      </c>
    </row>
    <row r="97406" spans="1:1" x14ac:dyDescent="0.3">
      <c r="A97406">
        <v>0.92632000000000003</v>
      </c>
    </row>
    <row r="97407" spans="1:1" x14ac:dyDescent="0.3">
      <c r="A97407">
        <v>0.83064499999999997</v>
      </c>
    </row>
    <row r="97408" spans="1:1" x14ac:dyDescent="0.3">
      <c r="A97408">
        <v>0.41349000000000002</v>
      </c>
    </row>
    <row r="97409" spans="1:1" x14ac:dyDescent="0.3">
      <c r="A97409">
        <v>0.46884199999999998</v>
      </c>
    </row>
    <row r="97410" spans="1:1" x14ac:dyDescent="0.3">
      <c r="A97410">
        <v>0.59933999999999998</v>
      </c>
    </row>
    <row r="97411" spans="1:1" x14ac:dyDescent="0.3">
      <c r="A97411">
        <v>0.41862199999999999</v>
      </c>
    </row>
    <row r="97412" spans="1:1" x14ac:dyDescent="0.3">
      <c r="A97412">
        <v>0.394428</v>
      </c>
    </row>
    <row r="97413" spans="1:1" x14ac:dyDescent="0.3">
      <c r="A97413">
        <v>0.31964799999999999</v>
      </c>
    </row>
    <row r="97414" spans="1:1" x14ac:dyDescent="0.3">
      <c r="A97414">
        <v>0.53592399999999996</v>
      </c>
    </row>
    <row r="97415" spans="1:1" x14ac:dyDescent="0.3">
      <c r="A97415">
        <v>0.53005899999999995</v>
      </c>
    </row>
    <row r="97416" spans="1:1" x14ac:dyDescent="0.3">
      <c r="A97416">
        <v>0.96774199999999999</v>
      </c>
    </row>
    <row r="97417" spans="1:1" x14ac:dyDescent="0.3">
      <c r="A97417">
        <v>0.70051300000000005</v>
      </c>
    </row>
    <row r="97418" spans="1:1" x14ac:dyDescent="0.3">
      <c r="A97418">
        <v>0.40799099999999999</v>
      </c>
    </row>
    <row r="97419" spans="1:1" x14ac:dyDescent="0.3">
      <c r="A97419">
        <v>0.62939900000000004</v>
      </c>
    </row>
    <row r="97420" spans="1:1" x14ac:dyDescent="0.3">
      <c r="A97420" t="s">
        <v>1</v>
      </c>
    </row>
    <row r="97421" spans="1:1" x14ac:dyDescent="0.3">
      <c r="A97421">
        <v>0.58724299999999996</v>
      </c>
    </row>
    <row r="97422" spans="1:1" x14ac:dyDescent="0.3">
      <c r="A97422">
        <v>0.71224299999999996</v>
      </c>
    </row>
    <row r="97423" spans="1:1" x14ac:dyDescent="0.3">
      <c r="A97423">
        <v>0.40432600000000002</v>
      </c>
    </row>
    <row r="97424" spans="1:1" x14ac:dyDescent="0.3">
      <c r="A97424">
        <v>0.93694999999999995</v>
      </c>
    </row>
    <row r="97425" spans="1:1" x14ac:dyDescent="0.3">
      <c r="A97425">
        <v>0.25769799999999998</v>
      </c>
    </row>
    <row r="97426" spans="1:1" x14ac:dyDescent="0.3">
      <c r="A97426">
        <v>0.88049900000000003</v>
      </c>
    </row>
    <row r="97427" spans="1:1" x14ac:dyDescent="0.3">
      <c r="A97427">
        <v>0.38893</v>
      </c>
    </row>
    <row r="97428" spans="1:1" x14ac:dyDescent="0.3">
      <c r="A97428">
        <v>0.57881199999999999</v>
      </c>
    </row>
    <row r="97429" spans="1:1" x14ac:dyDescent="0.3">
      <c r="A97429" t="s">
        <v>1</v>
      </c>
    </row>
    <row r="97430" spans="1:1" x14ac:dyDescent="0.3">
      <c r="A97430">
        <v>0.40725800000000001</v>
      </c>
    </row>
    <row r="97431" spans="1:1" x14ac:dyDescent="0.3">
      <c r="A97431">
        <v>0.50329900000000005</v>
      </c>
    </row>
    <row r="97432" spans="1:1" x14ac:dyDescent="0.3">
      <c r="A97432">
        <v>0.49083599999999999</v>
      </c>
    </row>
    <row r="97433" spans="1:1" x14ac:dyDescent="0.3">
      <c r="A97433">
        <v>0.431085</v>
      </c>
    </row>
    <row r="97434" spans="1:1" x14ac:dyDescent="0.3">
      <c r="A97434">
        <v>0.70014699999999996</v>
      </c>
    </row>
    <row r="97435" spans="1:1" x14ac:dyDescent="0.3">
      <c r="A97435">
        <v>0.79105599999999998</v>
      </c>
    </row>
    <row r="97436" spans="1:1" x14ac:dyDescent="0.3">
      <c r="A97436">
        <v>0.72030799999999995</v>
      </c>
    </row>
    <row r="97437" spans="1:1" x14ac:dyDescent="0.3">
      <c r="A97437">
        <v>0.50806499999999999</v>
      </c>
    </row>
    <row r="97438" spans="1:1" x14ac:dyDescent="0.3">
      <c r="A97438">
        <v>0.71444300000000005</v>
      </c>
    </row>
    <row r="97439" spans="1:1" x14ac:dyDescent="0.3">
      <c r="A97439">
        <v>0.26906200000000002</v>
      </c>
    </row>
    <row r="97440" spans="1:1" x14ac:dyDescent="0.3">
      <c r="A97440">
        <v>0.39406200000000002</v>
      </c>
    </row>
    <row r="97441" spans="1:1" x14ac:dyDescent="0.3">
      <c r="A97441">
        <v>0.170821</v>
      </c>
    </row>
    <row r="97442" spans="1:1" x14ac:dyDescent="0.3">
      <c r="A97442">
        <v>0.28445700000000002</v>
      </c>
    </row>
    <row r="97443" spans="1:1" x14ac:dyDescent="0.3">
      <c r="A97443">
        <v>0.47983900000000002</v>
      </c>
    </row>
    <row r="97444" spans="1:1" x14ac:dyDescent="0.3">
      <c r="A97444">
        <v>0.52456000000000003</v>
      </c>
    </row>
    <row r="97445" spans="1:1" x14ac:dyDescent="0.3">
      <c r="A97445">
        <v>0.39992699999999998</v>
      </c>
    </row>
    <row r="97446" spans="1:1" x14ac:dyDescent="0.3">
      <c r="A97446">
        <v>0.59200900000000001</v>
      </c>
    </row>
    <row r="97447" spans="1:1" x14ac:dyDescent="0.3">
      <c r="A97447">
        <v>0.64479500000000001</v>
      </c>
    </row>
    <row r="97448" spans="1:1" x14ac:dyDescent="0.3">
      <c r="A97448">
        <v>0.93731699999999996</v>
      </c>
    </row>
    <row r="97449" spans="1:1" x14ac:dyDescent="0.3">
      <c r="A97449">
        <v>0.62280100000000005</v>
      </c>
    </row>
    <row r="97450" spans="1:1" x14ac:dyDescent="0.3">
      <c r="A97450">
        <v>0.53958899999999999</v>
      </c>
    </row>
    <row r="97451" spans="1:1" x14ac:dyDescent="0.3">
      <c r="A97451">
        <v>0.95271300000000003</v>
      </c>
    </row>
    <row r="97452" spans="1:1" x14ac:dyDescent="0.3">
      <c r="A97452">
        <v>0.49193500000000001</v>
      </c>
    </row>
    <row r="97453" spans="1:1" x14ac:dyDescent="0.3">
      <c r="A97453">
        <v>0.605572</v>
      </c>
    </row>
    <row r="97454" spans="1:1" x14ac:dyDescent="0.3">
      <c r="A97454">
        <v>0.51906200000000002</v>
      </c>
    </row>
    <row r="97455" spans="1:1" x14ac:dyDescent="0.3">
      <c r="A97455">
        <v>0.84604100000000004</v>
      </c>
    </row>
    <row r="97456" spans="1:1" x14ac:dyDescent="0.3">
      <c r="A97456">
        <v>0.40029300000000001</v>
      </c>
    </row>
    <row r="97457" spans="1:1" x14ac:dyDescent="0.3">
      <c r="A97457">
        <v>0.92632000000000003</v>
      </c>
    </row>
    <row r="97458" spans="1:1" x14ac:dyDescent="0.3">
      <c r="A97458">
        <v>0.14882699999999999</v>
      </c>
    </row>
    <row r="97459" spans="1:1" x14ac:dyDescent="0.3">
      <c r="A97459">
        <v>0.790323</v>
      </c>
    </row>
    <row r="97460" spans="1:1" x14ac:dyDescent="0.3">
      <c r="A97460">
        <v>0.51649599999999996</v>
      </c>
    </row>
    <row r="97461" spans="1:1" x14ac:dyDescent="0.3">
      <c r="A97461">
        <v>0.41898800000000003</v>
      </c>
    </row>
    <row r="97462" spans="1:1" x14ac:dyDescent="0.3">
      <c r="A97462">
        <v>0.57807900000000001</v>
      </c>
    </row>
    <row r="97463" spans="1:1" x14ac:dyDescent="0.3">
      <c r="A97463">
        <v>0.76539599999999997</v>
      </c>
    </row>
    <row r="97464" spans="1:1" x14ac:dyDescent="0.3">
      <c r="A97464">
        <v>0.95784499999999995</v>
      </c>
    </row>
    <row r="97465" spans="1:1" x14ac:dyDescent="0.3">
      <c r="A97465">
        <v>0.59494100000000005</v>
      </c>
    </row>
    <row r="97466" spans="1:1" x14ac:dyDescent="0.3">
      <c r="A97466">
        <v>0.89882700000000004</v>
      </c>
    </row>
    <row r="97467" spans="1:1" x14ac:dyDescent="0.3">
      <c r="A97467">
        <v>0.63159799999999999</v>
      </c>
    </row>
    <row r="97468" spans="1:1" x14ac:dyDescent="0.3">
      <c r="A97468">
        <v>0.196848</v>
      </c>
    </row>
    <row r="97469" spans="1:1" x14ac:dyDescent="0.3">
      <c r="A97469">
        <v>0.29435499999999998</v>
      </c>
    </row>
    <row r="97470" spans="1:1" x14ac:dyDescent="0.3">
      <c r="A97470">
        <v>0.50183299999999997</v>
      </c>
    </row>
    <row r="97471" spans="1:1" x14ac:dyDescent="0.3">
      <c r="A97471">
        <v>0.26429599999999998</v>
      </c>
    </row>
    <row r="97472" spans="1:1" x14ac:dyDescent="0.3">
      <c r="A97472">
        <v>0.506965</v>
      </c>
    </row>
    <row r="97473" spans="1:1" x14ac:dyDescent="0.3">
      <c r="A97473">
        <v>0.189883</v>
      </c>
    </row>
    <row r="97474" spans="1:1" x14ac:dyDescent="0.3">
      <c r="A97474">
        <v>0.42375400000000002</v>
      </c>
    </row>
    <row r="97475" spans="1:1" x14ac:dyDescent="0.3">
      <c r="A97475">
        <v>0.64259500000000003</v>
      </c>
    </row>
    <row r="97476" spans="1:1" x14ac:dyDescent="0.3">
      <c r="A97476">
        <v>0.63269799999999998</v>
      </c>
    </row>
    <row r="97477" spans="1:1" x14ac:dyDescent="0.3">
      <c r="A97477">
        <v>0.57477999999999996</v>
      </c>
    </row>
    <row r="97478" spans="1:1" x14ac:dyDescent="0.3">
      <c r="A97478">
        <v>0.73643700000000001</v>
      </c>
    </row>
    <row r="97479" spans="1:1" x14ac:dyDescent="0.3">
      <c r="A97479">
        <v>0.31451600000000002</v>
      </c>
    </row>
    <row r="97480" spans="1:1" x14ac:dyDescent="0.3">
      <c r="A97480">
        <v>0.83797699999999997</v>
      </c>
    </row>
    <row r="97481" spans="1:1" x14ac:dyDescent="0.3">
      <c r="A97481">
        <v>0.468109</v>
      </c>
    </row>
    <row r="97482" spans="1:1" x14ac:dyDescent="0.3">
      <c r="A97482">
        <v>0.58101199999999997</v>
      </c>
    </row>
    <row r="97483" spans="1:1" x14ac:dyDescent="0.3">
      <c r="A97483">
        <v>0.54875399999999996</v>
      </c>
    </row>
    <row r="97484" spans="1:1" x14ac:dyDescent="0.3">
      <c r="A97484">
        <v>0.48460399999999998</v>
      </c>
    </row>
    <row r="97485" spans="1:1" x14ac:dyDescent="0.3">
      <c r="A97485">
        <v>0.64699399999999996</v>
      </c>
    </row>
    <row r="97486" spans="1:1" x14ac:dyDescent="0.3">
      <c r="A97486">
        <v>6.4149600000000001E-2</v>
      </c>
    </row>
    <row r="97487" spans="1:1" x14ac:dyDescent="0.3">
      <c r="A97487">
        <v>0.40432600000000002</v>
      </c>
    </row>
    <row r="97488" spans="1:1" x14ac:dyDescent="0.3">
      <c r="A97488">
        <v>0.57258100000000001</v>
      </c>
    </row>
    <row r="97489" spans="1:1" x14ac:dyDescent="0.3">
      <c r="A97489">
        <v>0.62133400000000005</v>
      </c>
    </row>
    <row r="97490" spans="1:1" x14ac:dyDescent="0.3">
      <c r="A97490">
        <v>0.65505899999999995</v>
      </c>
    </row>
    <row r="97491" spans="1:1" x14ac:dyDescent="0.3">
      <c r="A97491">
        <v>0.64736099999999996</v>
      </c>
    </row>
    <row r="97492" spans="1:1" x14ac:dyDescent="0.3">
      <c r="A97492">
        <v>0.644428</v>
      </c>
    </row>
    <row r="97493" spans="1:1" x14ac:dyDescent="0.3">
      <c r="A97493">
        <v>0.61363599999999996</v>
      </c>
    </row>
    <row r="97494" spans="1:1" x14ac:dyDescent="0.3">
      <c r="A97494">
        <v>0.44758100000000001</v>
      </c>
    </row>
    <row r="97495" spans="1:1" x14ac:dyDescent="0.3">
      <c r="A97495">
        <v>0.72580599999999995</v>
      </c>
    </row>
    <row r="97496" spans="1:1" x14ac:dyDescent="0.3">
      <c r="A97496">
        <v>0.51026400000000005</v>
      </c>
    </row>
    <row r="97497" spans="1:1" x14ac:dyDescent="0.3">
      <c r="A97497">
        <v>0.618035</v>
      </c>
    </row>
    <row r="97498" spans="1:1" x14ac:dyDescent="0.3">
      <c r="A97498" t="s">
        <v>1</v>
      </c>
    </row>
    <row r="97499" spans="1:1" x14ac:dyDescent="0.3">
      <c r="A97499">
        <v>0.75549900000000003</v>
      </c>
    </row>
    <row r="97500" spans="1:1" x14ac:dyDescent="0.3">
      <c r="A97500">
        <v>0.53958899999999999</v>
      </c>
    </row>
    <row r="97501" spans="1:1" x14ac:dyDescent="0.3">
      <c r="A97501">
        <v>0.45564500000000002</v>
      </c>
    </row>
    <row r="97502" spans="1:1" x14ac:dyDescent="0.3">
      <c r="A97502">
        <v>0.94758100000000001</v>
      </c>
    </row>
    <row r="97503" spans="1:1" x14ac:dyDescent="0.3">
      <c r="A97503">
        <v>0.97287400000000002</v>
      </c>
    </row>
    <row r="97504" spans="1:1" x14ac:dyDescent="0.3">
      <c r="A97504">
        <v>0.61510299999999996</v>
      </c>
    </row>
    <row r="97505" spans="1:1" x14ac:dyDescent="0.3">
      <c r="A97505">
        <v>0.69794699999999998</v>
      </c>
    </row>
    <row r="97506" spans="1:1" x14ac:dyDescent="0.3">
      <c r="A97506">
        <v>0.50953099999999996</v>
      </c>
    </row>
    <row r="97507" spans="1:1" x14ac:dyDescent="0.3">
      <c r="A97507">
        <v>0.89516099999999998</v>
      </c>
    </row>
    <row r="97508" spans="1:1" x14ac:dyDescent="0.3">
      <c r="A97508">
        <v>0.519428</v>
      </c>
    </row>
    <row r="97509" spans="1:1" x14ac:dyDescent="0.3">
      <c r="A97509">
        <v>0.52529300000000001</v>
      </c>
    </row>
    <row r="97510" spans="1:1" x14ac:dyDescent="0.3">
      <c r="A97510">
        <v>0.63709700000000002</v>
      </c>
    </row>
    <row r="97511" spans="1:1" x14ac:dyDescent="0.3">
      <c r="A97511">
        <v>0.55022000000000004</v>
      </c>
    </row>
    <row r="97512" spans="1:1" x14ac:dyDescent="0.3">
      <c r="A97512">
        <v>0.31268299999999999</v>
      </c>
    </row>
    <row r="97513" spans="1:1" x14ac:dyDescent="0.3">
      <c r="A97513">
        <v>0.19758100000000001</v>
      </c>
    </row>
    <row r="97514" spans="1:1" x14ac:dyDescent="0.3">
      <c r="A97514">
        <v>0.93841600000000003</v>
      </c>
    </row>
    <row r="97515" spans="1:1" x14ac:dyDescent="0.3">
      <c r="A97515">
        <v>0.49193500000000001</v>
      </c>
    </row>
    <row r="97516" spans="1:1" x14ac:dyDescent="0.3">
      <c r="A97516">
        <v>0.23863599999999999</v>
      </c>
    </row>
    <row r="97517" spans="1:1" x14ac:dyDescent="0.3">
      <c r="A97517">
        <v>0.86656900000000003</v>
      </c>
    </row>
    <row r="97518" spans="1:1" x14ac:dyDescent="0.3">
      <c r="A97518">
        <v>0.64259500000000003</v>
      </c>
    </row>
    <row r="97519" spans="1:1" x14ac:dyDescent="0.3">
      <c r="A97519">
        <v>0.25293300000000002</v>
      </c>
    </row>
    <row r="97520" spans="1:1" x14ac:dyDescent="0.3">
      <c r="A97520">
        <v>0.413856</v>
      </c>
    </row>
    <row r="97521" spans="1:1" x14ac:dyDescent="0.3">
      <c r="A97521">
        <v>0.43841599999999997</v>
      </c>
    </row>
    <row r="97522" spans="1:1" x14ac:dyDescent="0.3">
      <c r="A97522">
        <v>0.96041100000000001</v>
      </c>
    </row>
    <row r="97523" spans="1:1" x14ac:dyDescent="0.3">
      <c r="A97523">
        <v>0.85887100000000005</v>
      </c>
    </row>
    <row r="97524" spans="1:1" x14ac:dyDescent="0.3">
      <c r="A97524">
        <v>5.0219899999999998E-2</v>
      </c>
    </row>
    <row r="97525" spans="1:1" x14ac:dyDescent="0.3">
      <c r="A97525">
        <v>0.61070400000000002</v>
      </c>
    </row>
    <row r="97526" spans="1:1" x14ac:dyDescent="0.3">
      <c r="A97526">
        <v>0.85117299999999996</v>
      </c>
    </row>
    <row r="97527" spans="1:1" x14ac:dyDescent="0.3">
      <c r="A97527">
        <v>0.35813800000000001</v>
      </c>
    </row>
    <row r="97528" spans="1:1" x14ac:dyDescent="0.3">
      <c r="A97528">
        <v>0.23680399999999999</v>
      </c>
    </row>
    <row r="97529" spans="1:1" x14ac:dyDescent="0.3">
      <c r="A97529">
        <v>0.95197900000000002</v>
      </c>
    </row>
    <row r="97530" spans="1:1" x14ac:dyDescent="0.3">
      <c r="A97530">
        <v>0.64809399999999995</v>
      </c>
    </row>
    <row r="97531" spans="1:1" x14ac:dyDescent="0.3">
      <c r="A97531">
        <v>0.63233099999999998</v>
      </c>
    </row>
    <row r="97532" spans="1:1" x14ac:dyDescent="0.3">
      <c r="A97532">
        <v>0.64809399999999995</v>
      </c>
    </row>
    <row r="97533" spans="1:1" x14ac:dyDescent="0.3">
      <c r="A97533">
        <v>0.64479500000000001</v>
      </c>
    </row>
    <row r="97534" spans="1:1" x14ac:dyDescent="0.3">
      <c r="A97534">
        <v>0.48643700000000001</v>
      </c>
    </row>
    <row r="97535" spans="1:1" x14ac:dyDescent="0.3">
      <c r="A97535">
        <v>0.60960400000000003</v>
      </c>
    </row>
    <row r="97536" spans="1:1" x14ac:dyDescent="0.3">
      <c r="A97536">
        <v>0.64039599999999997</v>
      </c>
    </row>
    <row r="97537" spans="1:1" x14ac:dyDescent="0.3">
      <c r="A97537">
        <v>0.82734600000000003</v>
      </c>
    </row>
    <row r="97538" spans="1:1" x14ac:dyDescent="0.3">
      <c r="A97538">
        <v>0.38489699999999999</v>
      </c>
    </row>
    <row r="97539" spans="1:1" x14ac:dyDescent="0.3">
      <c r="A97539">
        <v>0.99450099999999997</v>
      </c>
    </row>
    <row r="97540" spans="1:1" x14ac:dyDescent="0.3">
      <c r="A97540">
        <v>0.83907600000000004</v>
      </c>
    </row>
    <row r="97541" spans="1:1" x14ac:dyDescent="0.3">
      <c r="A97541">
        <v>0.61913499999999999</v>
      </c>
    </row>
    <row r="97542" spans="1:1" x14ac:dyDescent="0.3">
      <c r="A97542">
        <v>0.52492700000000003</v>
      </c>
    </row>
    <row r="97543" spans="1:1" x14ac:dyDescent="0.3">
      <c r="A97543">
        <v>0.63123200000000002</v>
      </c>
    </row>
    <row r="97544" spans="1:1" x14ac:dyDescent="0.3">
      <c r="A97544">
        <v>0.35117300000000001</v>
      </c>
    </row>
    <row r="97545" spans="1:1" x14ac:dyDescent="0.3">
      <c r="A97545">
        <v>0.66752199999999995</v>
      </c>
    </row>
    <row r="97546" spans="1:1" x14ac:dyDescent="0.3">
      <c r="A97546">
        <v>0.56011699999999998</v>
      </c>
    </row>
    <row r="97547" spans="1:1" x14ac:dyDescent="0.3">
      <c r="A97547">
        <v>0.29728700000000002</v>
      </c>
    </row>
    <row r="97548" spans="1:1" x14ac:dyDescent="0.3">
      <c r="A97548">
        <v>0.49523499999999998</v>
      </c>
    </row>
    <row r="97549" spans="1:1" x14ac:dyDescent="0.3">
      <c r="A97549">
        <v>0.93584999999999996</v>
      </c>
    </row>
    <row r="97550" spans="1:1" x14ac:dyDescent="0.3">
      <c r="A97550">
        <v>0.63306499999999999</v>
      </c>
    </row>
    <row r="97551" spans="1:1" x14ac:dyDescent="0.3">
      <c r="A97551">
        <v>0.64809399999999995</v>
      </c>
    </row>
    <row r="97552" spans="1:1" x14ac:dyDescent="0.3">
      <c r="A97552">
        <v>0.61510299999999996</v>
      </c>
    </row>
    <row r="97553" spans="1:1" x14ac:dyDescent="0.3">
      <c r="A97553">
        <v>0.49853399999999998</v>
      </c>
    </row>
    <row r="97554" spans="1:1" x14ac:dyDescent="0.3">
      <c r="A97554">
        <v>0.466642</v>
      </c>
    </row>
    <row r="97555" spans="1:1" x14ac:dyDescent="0.3">
      <c r="A97555">
        <v>0.78739000000000003</v>
      </c>
    </row>
    <row r="97556" spans="1:1" x14ac:dyDescent="0.3">
      <c r="A97556">
        <v>0.93658399999999997</v>
      </c>
    </row>
    <row r="97557" spans="1:1" x14ac:dyDescent="0.3">
      <c r="A97557">
        <v>0.57184800000000002</v>
      </c>
    </row>
    <row r="97558" spans="1:1" x14ac:dyDescent="0.3">
      <c r="A97558">
        <v>0.32771299999999998</v>
      </c>
    </row>
    <row r="97559" spans="1:1" x14ac:dyDescent="0.3">
      <c r="A97559">
        <v>0.966642</v>
      </c>
    </row>
    <row r="97560" spans="1:1" x14ac:dyDescent="0.3">
      <c r="A97560">
        <v>0.48680400000000001</v>
      </c>
    </row>
    <row r="97561" spans="1:1" x14ac:dyDescent="0.3">
      <c r="A97561">
        <v>0.61950099999999997</v>
      </c>
    </row>
    <row r="97562" spans="1:1" x14ac:dyDescent="0.3">
      <c r="A97562">
        <v>0.64809399999999995</v>
      </c>
    </row>
    <row r="97563" spans="1:1" x14ac:dyDescent="0.3">
      <c r="A97563">
        <v>0.59090900000000002</v>
      </c>
    </row>
    <row r="97564" spans="1:1" x14ac:dyDescent="0.3">
      <c r="A97564">
        <v>0.47323999999999999</v>
      </c>
    </row>
    <row r="97565" spans="1:1" x14ac:dyDescent="0.3">
      <c r="A97565">
        <v>0.457478</v>
      </c>
    </row>
    <row r="97566" spans="1:1" x14ac:dyDescent="0.3">
      <c r="A97566">
        <v>0.128666</v>
      </c>
    </row>
    <row r="97567" spans="1:1" x14ac:dyDescent="0.3">
      <c r="A97567">
        <v>0.26869500000000002</v>
      </c>
    </row>
    <row r="97568" spans="1:1" x14ac:dyDescent="0.3">
      <c r="A97568">
        <v>0.37023499999999998</v>
      </c>
    </row>
    <row r="97569" spans="1:1" x14ac:dyDescent="0.3">
      <c r="A97569">
        <v>0.89076200000000005</v>
      </c>
    </row>
    <row r="97570" spans="1:1" x14ac:dyDescent="0.3">
      <c r="A97570">
        <v>0.19941300000000001</v>
      </c>
    </row>
    <row r="97571" spans="1:1" x14ac:dyDescent="0.3">
      <c r="A97571">
        <v>0.77126099999999997</v>
      </c>
    </row>
    <row r="97572" spans="1:1" x14ac:dyDescent="0.3">
      <c r="A97572">
        <v>0.40762500000000002</v>
      </c>
    </row>
    <row r="97573" spans="1:1" x14ac:dyDescent="0.3">
      <c r="A97573">
        <v>0.49230200000000002</v>
      </c>
    </row>
    <row r="97574" spans="1:1" x14ac:dyDescent="0.3">
      <c r="A97574">
        <v>0.322214</v>
      </c>
    </row>
    <row r="97575" spans="1:1" x14ac:dyDescent="0.3">
      <c r="A97575">
        <v>0.85667199999999999</v>
      </c>
    </row>
    <row r="97576" spans="1:1" x14ac:dyDescent="0.3">
      <c r="A97576">
        <v>0.99706700000000004</v>
      </c>
    </row>
    <row r="97577" spans="1:1" x14ac:dyDescent="0.3">
      <c r="A97577">
        <v>0.29178900000000002</v>
      </c>
    </row>
    <row r="97578" spans="1:1" x14ac:dyDescent="0.3">
      <c r="A97578">
        <v>0.54252199999999995</v>
      </c>
    </row>
    <row r="97579" spans="1:1" x14ac:dyDescent="0.3">
      <c r="A97579">
        <v>0.63306499999999999</v>
      </c>
    </row>
    <row r="97580" spans="1:1" x14ac:dyDescent="0.3">
      <c r="A97580">
        <v>0.39222899999999999</v>
      </c>
    </row>
    <row r="97581" spans="1:1" x14ac:dyDescent="0.3">
      <c r="A97581">
        <v>0.30425200000000002</v>
      </c>
    </row>
    <row r="97582" spans="1:1" x14ac:dyDescent="0.3">
      <c r="A97582">
        <v>0.53849000000000002</v>
      </c>
    </row>
    <row r="97583" spans="1:1" x14ac:dyDescent="0.3">
      <c r="A97583">
        <v>0.64772700000000005</v>
      </c>
    </row>
    <row r="97584" spans="1:1" x14ac:dyDescent="0.3">
      <c r="A97584">
        <v>0.63453099999999996</v>
      </c>
    </row>
    <row r="97585" spans="1:1" x14ac:dyDescent="0.3">
      <c r="A97585">
        <v>0.683284</v>
      </c>
    </row>
    <row r="97586" spans="1:1" x14ac:dyDescent="0.3">
      <c r="A97586">
        <v>0.48313800000000001</v>
      </c>
    </row>
    <row r="97587" spans="1:1" x14ac:dyDescent="0.3">
      <c r="A97587">
        <v>0.37243399999999999</v>
      </c>
    </row>
    <row r="97588" spans="1:1" x14ac:dyDescent="0.3">
      <c r="A97588">
        <v>0.64002899999999996</v>
      </c>
    </row>
    <row r="97589" spans="1:1" x14ac:dyDescent="0.3">
      <c r="A97589">
        <v>0.21444299999999999</v>
      </c>
    </row>
    <row r="97590" spans="1:1" x14ac:dyDescent="0.3">
      <c r="A97590">
        <v>0.64406200000000002</v>
      </c>
    </row>
    <row r="97591" spans="1:1" x14ac:dyDescent="0.3">
      <c r="A97591">
        <v>0.86693500000000001</v>
      </c>
    </row>
    <row r="97592" spans="1:1" x14ac:dyDescent="0.3">
      <c r="A97592">
        <v>0.14919399999999999</v>
      </c>
    </row>
    <row r="97593" spans="1:1" x14ac:dyDescent="0.3">
      <c r="A97593">
        <v>0.66715500000000005</v>
      </c>
    </row>
    <row r="97594" spans="1:1" x14ac:dyDescent="0.3">
      <c r="A97594">
        <v>0.56854800000000005</v>
      </c>
    </row>
    <row r="97595" spans="1:1" x14ac:dyDescent="0.3">
      <c r="A97595">
        <v>0.43621700000000002</v>
      </c>
    </row>
    <row r="97596" spans="1:1" x14ac:dyDescent="0.3">
      <c r="A97596">
        <v>0.93401800000000001</v>
      </c>
    </row>
    <row r="97597" spans="1:1" x14ac:dyDescent="0.3">
      <c r="A97597">
        <v>0.48350399999999999</v>
      </c>
    </row>
    <row r="97598" spans="1:1" x14ac:dyDescent="0.3">
      <c r="A97598">
        <v>0.59054300000000004</v>
      </c>
    </row>
    <row r="97599" spans="1:1" x14ac:dyDescent="0.3">
      <c r="A97599">
        <v>0.46077699999999999</v>
      </c>
    </row>
    <row r="97600" spans="1:1" x14ac:dyDescent="0.3">
      <c r="A97600">
        <v>0.72910600000000003</v>
      </c>
    </row>
    <row r="97601" spans="1:1" x14ac:dyDescent="0.3">
      <c r="A97601">
        <v>0.92632000000000003</v>
      </c>
    </row>
    <row r="97602" spans="1:1" x14ac:dyDescent="0.3">
      <c r="A97602">
        <v>0.83064499999999997</v>
      </c>
    </row>
    <row r="97603" spans="1:1" x14ac:dyDescent="0.3">
      <c r="A97603">
        <v>0.42485299999999998</v>
      </c>
    </row>
    <row r="97604" spans="1:1" x14ac:dyDescent="0.3">
      <c r="A97604">
        <v>0.46884199999999998</v>
      </c>
    </row>
    <row r="97605" spans="1:1" x14ac:dyDescent="0.3">
      <c r="A97605">
        <v>0.63233099999999998</v>
      </c>
    </row>
    <row r="97606" spans="1:1" x14ac:dyDescent="0.3">
      <c r="A97606">
        <v>0.59567400000000004</v>
      </c>
    </row>
    <row r="97607" spans="1:1" x14ac:dyDescent="0.3">
      <c r="A97607">
        <v>0.36400300000000002</v>
      </c>
    </row>
    <row r="97608" spans="1:1" x14ac:dyDescent="0.3">
      <c r="A97608">
        <v>0.31964799999999999</v>
      </c>
    </row>
    <row r="97609" spans="1:1" x14ac:dyDescent="0.3">
      <c r="A97609">
        <v>0.78079200000000004</v>
      </c>
    </row>
    <row r="97610" spans="1:1" x14ac:dyDescent="0.3">
      <c r="A97610">
        <v>0.53005899999999995</v>
      </c>
    </row>
    <row r="97611" spans="1:1" x14ac:dyDescent="0.3">
      <c r="A97611">
        <v>0.961144</v>
      </c>
    </row>
    <row r="97612" spans="1:1" x14ac:dyDescent="0.3">
      <c r="A97612">
        <v>0.70564499999999997</v>
      </c>
    </row>
    <row r="97613" spans="1:1" x14ac:dyDescent="0.3">
      <c r="A97613">
        <v>0.40799099999999999</v>
      </c>
    </row>
    <row r="97614" spans="1:1" x14ac:dyDescent="0.3">
      <c r="A97614">
        <v>0.63929599999999998</v>
      </c>
    </row>
    <row r="97615" spans="1:1" x14ac:dyDescent="0.3">
      <c r="A97615">
        <v>0.50219899999999995</v>
      </c>
    </row>
    <row r="97616" spans="1:1" x14ac:dyDescent="0.3">
      <c r="A97616">
        <v>0.59823999999999999</v>
      </c>
    </row>
    <row r="97617" spans="1:1" x14ac:dyDescent="0.3">
      <c r="A97617">
        <v>0.71224299999999996</v>
      </c>
    </row>
    <row r="97618" spans="1:1" x14ac:dyDescent="0.3">
      <c r="A97618">
        <v>0.165323</v>
      </c>
    </row>
    <row r="97619" spans="1:1" x14ac:dyDescent="0.3">
      <c r="A97619">
        <v>0.89992700000000003</v>
      </c>
    </row>
    <row r="97620" spans="1:1" x14ac:dyDescent="0.3">
      <c r="A97620">
        <v>0.61840200000000001</v>
      </c>
    </row>
    <row r="97621" spans="1:1" x14ac:dyDescent="0.3">
      <c r="A97621" t="s">
        <v>1</v>
      </c>
    </row>
    <row r="97622" spans="1:1" x14ac:dyDescent="0.3">
      <c r="A97622">
        <v>0.80132000000000003</v>
      </c>
    </row>
    <row r="97623" spans="1:1" x14ac:dyDescent="0.3">
      <c r="A97623">
        <v>0.584677</v>
      </c>
    </row>
    <row r="97624" spans="1:1" x14ac:dyDescent="0.3">
      <c r="A97624">
        <v>0.33980900000000003</v>
      </c>
    </row>
    <row r="97625" spans="1:1" x14ac:dyDescent="0.3">
      <c r="A97625">
        <v>0.60227299999999995</v>
      </c>
    </row>
    <row r="97626" spans="1:1" x14ac:dyDescent="0.3">
      <c r="A97626">
        <v>0.50329900000000005</v>
      </c>
    </row>
    <row r="97627" spans="1:1" x14ac:dyDescent="0.3">
      <c r="A97627">
        <v>0.49083599999999999</v>
      </c>
    </row>
    <row r="97628" spans="1:1" x14ac:dyDescent="0.3">
      <c r="A97628">
        <v>0.57074800000000003</v>
      </c>
    </row>
    <row r="97629" spans="1:1" x14ac:dyDescent="0.3">
      <c r="A97629">
        <v>0.70014699999999996</v>
      </c>
    </row>
    <row r="97630" spans="1:1" x14ac:dyDescent="0.3">
      <c r="A97630">
        <v>0.82477999999999996</v>
      </c>
    </row>
    <row r="97631" spans="1:1" x14ac:dyDescent="0.3">
      <c r="A97631">
        <v>0.66239000000000003</v>
      </c>
    </row>
    <row r="97632" spans="1:1" x14ac:dyDescent="0.3">
      <c r="A97632">
        <v>0.50806499999999999</v>
      </c>
    </row>
    <row r="97633" spans="1:1" x14ac:dyDescent="0.3">
      <c r="A97633">
        <v>0.87683299999999997</v>
      </c>
    </row>
    <row r="97634" spans="1:1" x14ac:dyDescent="0.3">
      <c r="A97634">
        <v>0.31928200000000001</v>
      </c>
    </row>
    <row r="97635" spans="1:1" x14ac:dyDescent="0.3">
      <c r="A97635">
        <v>0.28555700000000001</v>
      </c>
    </row>
    <row r="97636" spans="1:1" x14ac:dyDescent="0.3">
      <c r="A97636">
        <v>0.22653999999999999</v>
      </c>
    </row>
    <row r="97637" spans="1:1" x14ac:dyDescent="0.3">
      <c r="A97637">
        <v>0.26906200000000002</v>
      </c>
    </row>
    <row r="97638" spans="1:1" x14ac:dyDescent="0.3">
      <c r="A97638">
        <v>0.63489700000000004</v>
      </c>
    </row>
    <row r="97639" spans="1:1" x14ac:dyDescent="0.3">
      <c r="A97639">
        <v>0.56378300000000003</v>
      </c>
    </row>
    <row r="97640" spans="1:1" x14ac:dyDescent="0.3">
      <c r="A97640">
        <v>0.63526400000000005</v>
      </c>
    </row>
    <row r="97641" spans="1:1" x14ac:dyDescent="0.3">
      <c r="A97641">
        <v>0.71700900000000001</v>
      </c>
    </row>
    <row r="97642" spans="1:1" x14ac:dyDescent="0.3">
      <c r="A97642">
        <v>0.43035200000000001</v>
      </c>
    </row>
    <row r="97643" spans="1:1" x14ac:dyDescent="0.3">
      <c r="A97643">
        <v>0.93731699999999996</v>
      </c>
    </row>
    <row r="97644" spans="1:1" x14ac:dyDescent="0.3">
      <c r="A97644">
        <v>0.62280100000000005</v>
      </c>
    </row>
    <row r="97645" spans="1:1" x14ac:dyDescent="0.3">
      <c r="A97645">
        <v>0.434751</v>
      </c>
    </row>
    <row r="97646" spans="1:1" x14ac:dyDescent="0.3">
      <c r="A97646">
        <v>0.95197900000000002</v>
      </c>
    </row>
    <row r="97647" spans="1:1" x14ac:dyDescent="0.3">
      <c r="A97647">
        <v>0.49193500000000001</v>
      </c>
    </row>
    <row r="97648" spans="1:1" x14ac:dyDescent="0.3">
      <c r="A97648">
        <v>0.605572</v>
      </c>
    </row>
    <row r="97649" spans="1:1" x14ac:dyDescent="0.3">
      <c r="A97649">
        <v>0.51906200000000002</v>
      </c>
    </row>
    <row r="97650" spans="1:1" x14ac:dyDescent="0.3">
      <c r="A97650">
        <v>0.95601199999999997</v>
      </c>
    </row>
    <row r="97651" spans="1:1" x14ac:dyDescent="0.3">
      <c r="A97651">
        <v>0.783358</v>
      </c>
    </row>
    <row r="97652" spans="1:1" x14ac:dyDescent="0.3">
      <c r="A97652">
        <v>0.91788899999999995</v>
      </c>
    </row>
    <row r="97653" spans="1:1" x14ac:dyDescent="0.3">
      <c r="A97653">
        <v>0.15762499999999999</v>
      </c>
    </row>
    <row r="97654" spans="1:1" x14ac:dyDescent="0.3">
      <c r="A97654">
        <v>0.70014699999999996</v>
      </c>
    </row>
    <row r="97655" spans="1:1" x14ac:dyDescent="0.3">
      <c r="A97655">
        <v>0.54142199999999996</v>
      </c>
    </row>
    <row r="97656" spans="1:1" x14ac:dyDescent="0.3">
      <c r="A97656">
        <v>0.33980900000000003</v>
      </c>
    </row>
    <row r="97657" spans="1:1" x14ac:dyDescent="0.3">
      <c r="A97657">
        <v>0.42155399999999998</v>
      </c>
    </row>
    <row r="97658" spans="1:1" x14ac:dyDescent="0.3">
      <c r="A97658">
        <v>0.76539599999999997</v>
      </c>
    </row>
    <row r="97659" spans="1:1" x14ac:dyDescent="0.3">
      <c r="A97659">
        <v>0.98313799999999996</v>
      </c>
    </row>
    <row r="97660" spans="1:1" x14ac:dyDescent="0.3">
      <c r="A97660">
        <v>0.60410600000000003</v>
      </c>
    </row>
    <row r="97661" spans="1:1" x14ac:dyDescent="0.3">
      <c r="A97661">
        <v>0.91129000000000004</v>
      </c>
    </row>
    <row r="97662" spans="1:1" x14ac:dyDescent="0.3">
      <c r="A97662">
        <v>0.60887100000000005</v>
      </c>
    </row>
    <row r="97663" spans="1:1" x14ac:dyDescent="0.3">
      <c r="A97663">
        <v>0.309751</v>
      </c>
    </row>
    <row r="97664" spans="1:1" x14ac:dyDescent="0.3">
      <c r="A97664">
        <v>0.29435499999999998</v>
      </c>
    </row>
    <row r="97665" spans="1:1" x14ac:dyDescent="0.3">
      <c r="A97665">
        <v>0.50183299999999997</v>
      </c>
    </row>
    <row r="97666" spans="1:1" x14ac:dyDescent="0.3">
      <c r="A97666">
        <v>0.28702299999999997</v>
      </c>
    </row>
    <row r="97667" spans="1:1" x14ac:dyDescent="0.3">
      <c r="A97667">
        <v>0.83284499999999995</v>
      </c>
    </row>
    <row r="97668" spans="1:1" x14ac:dyDescent="0.3">
      <c r="A97668">
        <v>0.189883</v>
      </c>
    </row>
    <row r="97669" spans="1:1" x14ac:dyDescent="0.3">
      <c r="A97669">
        <v>0.42375400000000002</v>
      </c>
    </row>
    <row r="97670" spans="1:1" x14ac:dyDescent="0.3">
      <c r="A97670">
        <v>0.64259500000000003</v>
      </c>
    </row>
    <row r="97671" spans="1:1" x14ac:dyDescent="0.3">
      <c r="A97671">
        <v>0.60593799999999998</v>
      </c>
    </row>
    <row r="97672" spans="1:1" x14ac:dyDescent="0.3">
      <c r="A97672">
        <v>0.57477999999999996</v>
      </c>
    </row>
    <row r="97673" spans="1:1" x14ac:dyDescent="0.3">
      <c r="A97673">
        <v>0.90725800000000001</v>
      </c>
    </row>
    <row r="97674" spans="1:1" x14ac:dyDescent="0.3">
      <c r="A97674">
        <v>2.71261E-2</v>
      </c>
    </row>
    <row r="97675" spans="1:1" x14ac:dyDescent="0.3">
      <c r="A97675">
        <v>0.89699399999999996</v>
      </c>
    </row>
    <row r="97676" spans="1:1" x14ac:dyDescent="0.3">
      <c r="A97676">
        <v>0.64222900000000005</v>
      </c>
    </row>
    <row r="97677" spans="1:1" x14ac:dyDescent="0.3">
      <c r="A97677">
        <v>0.55058700000000005</v>
      </c>
    </row>
    <row r="97678" spans="1:1" x14ac:dyDescent="0.3">
      <c r="A97678">
        <v>0.54875399999999996</v>
      </c>
    </row>
    <row r="97679" spans="1:1" x14ac:dyDescent="0.3">
      <c r="A97679">
        <v>0.61840200000000001</v>
      </c>
    </row>
    <row r="97680" spans="1:1" x14ac:dyDescent="0.3">
      <c r="A97680">
        <v>0.64699399999999996</v>
      </c>
    </row>
    <row r="97681" spans="1:1" x14ac:dyDescent="0.3">
      <c r="A97681">
        <v>9.4208200000000006E-2</v>
      </c>
    </row>
    <row r="97682" spans="1:1" x14ac:dyDescent="0.3">
      <c r="A97682">
        <v>0.40432600000000002</v>
      </c>
    </row>
    <row r="97683" spans="1:1" x14ac:dyDescent="0.3">
      <c r="A97683">
        <v>0.57258100000000001</v>
      </c>
    </row>
    <row r="97684" spans="1:1" x14ac:dyDescent="0.3">
      <c r="A97684">
        <v>0.66312300000000002</v>
      </c>
    </row>
    <row r="97685" spans="1:1" x14ac:dyDescent="0.3">
      <c r="A97685">
        <v>0.62463299999999999</v>
      </c>
    </row>
    <row r="97686" spans="1:1" x14ac:dyDescent="0.3">
      <c r="A97686">
        <v>0.64736099999999996</v>
      </c>
    </row>
    <row r="97687" spans="1:1" x14ac:dyDescent="0.3">
      <c r="A97687">
        <v>0.644428</v>
      </c>
    </row>
    <row r="97688" spans="1:1" x14ac:dyDescent="0.3">
      <c r="A97688">
        <v>0.60373900000000003</v>
      </c>
    </row>
    <row r="97689" spans="1:1" x14ac:dyDescent="0.3">
      <c r="A97689">
        <v>0.56011699999999998</v>
      </c>
    </row>
    <row r="97690" spans="1:1" x14ac:dyDescent="0.3">
      <c r="A97690">
        <v>0.72580599999999995</v>
      </c>
    </row>
    <row r="97691" spans="1:1" x14ac:dyDescent="0.3">
      <c r="A97691">
        <v>0.62096799999999996</v>
      </c>
    </row>
    <row r="97692" spans="1:1" x14ac:dyDescent="0.3">
      <c r="A97692">
        <v>0.27785900000000002</v>
      </c>
    </row>
    <row r="97693" spans="1:1" x14ac:dyDescent="0.3">
      <c r="A97693" t="s">
        <v>1</v>
      </c>
    </row>
    <row r="97694" spans="1:1" x14ac:dyDescent="0.3">
      <c r="A97694">
        <v>0.73423799999999995</v>
      </c>
    </row>
    <row r="97695" spans="1:1" x14ac:dyDescent="0.3">
      <c r="A97695">
        <v>0.53958899999999999</v>
      </c>
    </row>
    <row r="97696" spans="1:1" x14ac:dyDescent="0.3">
      <c r="A97696">
        <v>0.45564500000000002</v>
      </c>
    </row>
    <row r="97697" spans="1:1" x14ac:dyDescent="0.3">
      <c r="A97697">
        <v>0.93841600000000003</v>
      </c>
    </row>
    <row r="97698" spans="1:1" x14ac:dyDescent="0.3">
      <c r="A97698">
        <v>0.97287400000000002</v>
      </c>
    </row>
    <row r="97699" spans="1:1" x14ac:dyDescent="0.3">
      <c r="A97699">
        <v>0.61510299999999996</v>
      </c>
    </row>
    <row r="97700" spans="1:1" x14ac:dyDescent="0.3">
      <c r="A97700">
        <v>0.59420799999999996</v>
      </c>
    </row>
    <row r="97701" spans="1:1" x14ac:dyDescent="0.3">
      <c r="A97701">
        <v>0.50953099999999996</v>
      </c>
    </row>
    <row r="97702" spans="1:1" x14ac:dyDescent="0.3">
      <c r="A97702">
        <v>0.89479500000000001</v>
      </c>
    </row>
    <row r="97703" spans="1:1" x14ac:dyDescent="0.3">
      <c r="A97703">
        <v>0.519428</v>
      </c>
    </row>
    <row r="97704" spans="1:1" x14ac:dyDescent="0.3">
      <c r="A97704">
        <v>0.420821</v>
      </c>
    </row>
    <row r="97705" spans="1:1" x14ac:dyDescent="0.3">
      <c r="A97705">
        <v>0.63709700000000002</v>
      </c>
    </row>
    <row r="97706" spans="1:1" x14ac:dyDescent="0.3">
      <c r="A97706">
        <v>0.55022000000000004</v>
      </c>
    </row>
    <row r="97707" spans="1:1" x14ac:dyDescent="0.3">
      <c r="A97707">
        <v>0.31268299999999999</v>
      </c>
    </row>
    <row r="97708" spans="1:1" x14ac:dyDescent="0.3">
      <c r="A97708">
        <v>0.19758100000000001</v>
      </c>
    </row>
    <row r="97709" spans="1:1" x14ac:dyDescent="0.3">
      <c r="A97709">
        <v>0.93841600000000003</v>
      </c>
    </row>
    <row r="97710" spans="1:1" x14ac:dyDescent="0.3">
      <c r="A97710">
        <v>0.49156899999999998</v>
      </c>
    </row>
    <row r="97711" spans="1:1" x14ac:dyDescent="0.3">
      <c r="A97711">
        <v>0.26832800000000001</v>
      </c>
    </row>
    <row r="97712" spans="1:1" x14ac:dyDescent="0.3">
      <c r="A97712">
        <v>0.88856299999999999</v>
      </c>
    </row>
    <row r="97713" spans="1:1" x14ac:dyDescent="0.3">
      <c r="A97713">
        <v>0.64259500000000003</v>
      </c>
    </row>
    <row r="97714" spans="1:1" x14ac:dyDescent="0.3">
      <c r="A97714">
        <v>0.25256600000000001</v>
      </c>
    </row>
    <row r="97715" spans="1:1" x14ac:dyDescent="0.3">
      <c r="A97715">
        <v>0.413856</v>
      </c>
    </row>
    <row r="97716" spans="1:1" x14ac:dyDescent="0.3">
      <c r="A97716">
        <v>0.443548</v>
      </c>
    </row>
    <row r="97717" spans="1:1" x14ac:dyDescent="0.3">
      <c r="A97717">
        <v>0.96041100000000001</v>
      </c>
    </row>
    <row r="97718" spans="1:1" x14ac:dyDescent="0.3">
      <c r="A97718">
        <v>0.96627600000000002</v>
      </c>
    </row>
    <row r="97719" spans="1:1" x14ac:dyDescent="0.3">
      <c r="A97719">
        <v>5.0219899999999998E-2</v>
      </c>
    </row>
    <row r="97720" spans="1:1" x14ac:dyDescent="0.3">
      <c r="A97720">
        <v>0.60630499999999998</v>
      </c>
    </row>
    <row r="97721" spans="1:1" x14ac:dyDescent="0.3">
      <c r="A97721">
        <v>0.85117299999999996</v>
      </c>
    </row>
    <row r="97722" spans="1:1" x14ac:dyDescent="0.3">
      <c r="A97722">
        <v>0.35813800000000001</v>
      </c>
    </row>
    <row r="97723" spans="1:1" x14ac:dyDescent="0.3">
      <c r="A97723">
        <v>0.23643700000000001</v>
      </c>
    </row>
    <row r="97724" spans="1:1" x14ac:dyDescent="0.3">
      <c r="A97724">
        <v>0.95197900000000002</v>
      </c>
    </row>
    <row r="97725" spans="1:1" x14ac:dyDescent="0.3">
      <c r="A97725">
        <v>0.64809399999999995</v>
      </c>
    </row>
    <row r="97726" spans="1:1" x14ac:dyDescent="0.3">
      <c r="A97726">
        <v>0.63233099999999998</v>
      </c>
    </row>
    <row r="97727" spans="1:1" x14ac:dyDescent="0.3">
      <c r="A97727">
        <v>0.64809399999999995</v>
      </c>
    </row>
    <row r="97728" spans="1:1" x14ac:dyDescent="0.3">
      <c r="A97728">
        <v>0.64479500000000001</v>
      </c>
    </row>
    <row r="97729" spans="1:1" x14ac:dyDescent="0.3">
      <c r="A97729">
        <v>0.48643700000000001</v>
      </c>
    </row>
    <row r="97730" spans="1:1" x14ac:dyDescent="0.3">
      <c r="A97730">
        <v>0.60960400000000003</v>
      </c>
    </row>
    <row r="97731" spans="1:1" x14ac:dyDescent="0.3">
      <c r="A97731">
        <v>0.64039599999999997</v>
      </c>
    </row>
    <row r="97732" spans="1:1" x14ac:dyDescent="0.3">
      <c r="A97732">
        <v>0.80608500000000005</v>
      </c>
    </row>
    <row r="97733" spans="1:1" x14ac:dyDescent="0.3">
      <c r="A97733">
        <v>0.38562999999999997</v>
      </c>
    </row>
    <row r="97734" spans="1:1" x14ac:dyDescent="0.3">
      <c r="A97734">
        <v>0.99450099999999997</v>
      </c>
    </row>
    <row r="97735" spans="1:1" x14ac:dyDescent="0.3">
      <c r="A97735">
        <v>0.83907600000000004</v>
      </c>
    </row>
    <row r="97736" spans="1:1" x14ac:dyDescent="0.3">
      <c r="A97736">
        <v>0.61913499999999999</v>
      </c>
    </row>
    <row r="97737" spans="1:1" x14ac:dyDescent="0.3">
      <c r="A97737">
        <v>0.52456000000000003</v>
      </c>
    </row>
    <row r="97738" spans="1:1" x14ac:dyDescent="0.3">
      <c r="A97738">
        <v>0.63086500000000001</v>
      </c>
    </row>
    <row r="97739" spans="1:1" x14ac:dyDescent="0.3">
      <c r="A97739">
        <v>0.43988300000000002</v>
      </c>
    </row>
    <row r="97740" spans="1:1" x14ac:dyDescent="0.3">
      <c r="A97740">
        <v>0.64809399999999995</v>
      </c>
    </row>
    <row r="97741" spans="1:1" x14ac:dyDescent="0.3">
      <c r="A97741">
        <v>0.56011699999999998</v>
      </c>
    </row>
    <row r="97742" spans="1:1" x14ac:dyDescent="0.3">
      <c r="A97742">
        <v>0.61033700000000002</v>
      </c>
    </row>
    <row r="97743" spans="1:1" x14ac:dyDescent="0.3">
      <c r="A97743">
        <v>0.49523499999999998</v>
      </c>
    </row>
    <row r="97744" spans="1:1" x14ac:dyDescent="0.3">
      <c r="A97744">
        <v>0.93584999999999996</v>
      </c>
    </row>
    <row r="97745" spans="1:1" x14ac:dyDescent="0.3">
      <c r="A97745">
        <v>0.86326999999999998</v>
      </c>
    </row>
    <row r="97746" spans="1:1" x14ac:dyDescent="0.3">
      <c r="A97746">
        <v>0.64736099999999996</v>
      </c>
    </row>
    <row r="97747" spans="1:1" x14ac:dyDescent="0.3">
      <c r="A97747">
        <v>0.61510299999999996</v>
      </c>
    </row>
    <row r="97748" spans="1:1" x14ac:dyDescent="0.3">
      <c r="A97748">
        <v>0.49743399999999999</v>
      </c>
    </row>
    <row r="97749" spans="1:1" x14ac:dyDescent="0.3">
      <c r="A97749">
        <v>0.466642</v>
      </c>
    </row>
    <row r="97750" spans="1:1" x14ac:dyDescent="0.3">
      <c r="A97750">
        <v>0.78739000000000003</v>
      </c>
    </row>
    <row r="97751" spans="1:1" x14ac:dyDescent="0.3">
      <c r="A97751">
        <v>0.94061600000000001</v>
      </c>
    </row>
    <row r="97752" spans="1:1" x14ac:dyDescent="0.3">
      <c r="A97752">
        <v>0.62976500000000002</v>
      </c>
    </row>
    <row r="97753" spans="1:1" x14ac:dyDescent="0.3">
      <c r="A97753">
        <v>0.32771299999999998</v>
      </c>
    </row>
    <row r="97754" spans="1:1" x14ac:dyDescent="0.3">
      <c r="A97754">
        <v>0.966642</v>
      </c>
    </row>
    <row r="97755" spans="1:1" x14ac:dyDescent="0.3">
      <c r="A97755">
        <v>0.48680400000000001</v>
      </c>
    </row>
    <row r="97756" spans="1:1" x14ac:dyDescent="0.3">
      <c r="A97756">
        <v>0.61950099999999997</v>
      </c>
    </row>
    <row r="97757" spans="1:1" x14ac:dyDescent="0.3">
      <c r="A97757">
        <v>0.64809399999999995</v>
      </c>
    </row>
    <row r="97758" spans="1:1" x14ac:dyDescent="0.3">
      <c r="A97758">
        <v>0.59090900000000002</v>
      </c>
    </row>
    <row r="97759" spans="1:1" x14ac:dyDescent="0.3">
      <c r="A97759">
        <v>0.47323999999999999</v>
      </c>
    </row>
    <row r="97760" spans="1:1" x14ac:dyDescent="0.3">
      <c r="A97760">
        <v>0.35300599999999999</v>
      </c>
    </row>
    <row r="97761" spans="1:1" x14ac:dyDescent="0.3">
      <c r="A97761">
        <v>0.55791800000000003</v>
      </c>
    </row>
    <row r="97762" spans="1:1" x14ac:dyDescent="0.3">
      <c r="A97762">
        <v>0.26429599999999998</v>
      </c>
    </row>
    <row r="97763" spans="1:1" x14ac:dyDescent="0.3">
      <c r="A97763">
        <v>0.61986799999999997</v>
      </c>
    </row>
    <row r="97764" spans="1:1" x14ac:dyDescent="0.3">
      <c r="A97764">
        <v>0.87426700000000002</v>
      </c>
    </row>
    <row r="97765" spans="1:1" x14ac:dyDescent="0.3">
      <c r="A97765">
        <v>0.19941300000000001</v>
      </c>
    </row>
    <row r="97766" spans="1:1" x14ac:dyDescent="0.3">
      <c r="A97766">
        <v>0.77126099999999997</v>
      </c>
    </row>
    <row r="97767" spans="1:1" x14ac:dyDescent="0.3">
      <c r="A97767">
        <v>0.40762500000000002</v>
      </c>
    </row>
    <row r="97768" spans="1:1" x14ac:dyDescent="0.3">
      <c r="A97768">
        <v>0.93805000000000005</v>
      </c>
    </row>
    <row r="97769" spans="1:1" x14ac:dyDescent="0.3">
      <c r="A97769">
        <v>0.322214</v>
      </c>
    </row>
    <row r="97770" spans="1:1" x14ac:dyDescent="0.3">
      <c r="A97770">
        <v>0.85667199999999999</v>
      </c>
    </row>
    <row r="97771" spans="1:1" x14ac:dyDescent="0.3">
      <c r="A97771" t="s">
        <v>1</v>
      </c>
    </row>
    <row r="97772" spans="1:1" x14ac:dyDescent="0.3">
      <c r="A97772">
        <v>0.29178900000000002</v>
      </c>
    </row>
    <row r="97773" spans="1:1" x14ac:dyDescent="0.3">
      <c r="A97773">
        <v>0.54288899999999995</v>
      </c>
    </row>
    <row r="97774" spans="1:1" x14ac:dyDescent="0.3">
      <c r="A97774">
        <v>0.63269799999999998</v>
      </c>
    </row>
    <row r="97775" spans="1:1" x14ac:dyDescent="0.3">
      <c r="A97775">
        <v>0.38856299999999999</v>
      </c>
    </row>
    <row r="97776" spans="1:1" x14ac:dyDescent="0.3">
      <c r="A97776">
        <v>0.30425200000000002</v>
      </c>
    </row>
    <row r="97777" spans="1:1" x14ac:dyDescent="0.3">
      <c r="A97777">
        <v>0.53849000000000002</v>
      </c>
    </row>
    <row r="97778" spans="1:1" x14ac:dyDescent="0.3">
      <c r="A97778">
        <v>0.64772700000000005</v>
      </c>
    </row>
    <row r="97779" spans="1:1" x14ac:dyDescent="0.3">
      <c r="A97779">
        <v>0.63453099999999996</v>
      </c>
    </row>
    <row r="97780" spans="1:1" x14ac:dyDescent="0.3">
      <c r="A97780">
        <v>0.58980900000000003</v>
      </c>
    </row>
    <row r="97781" spans="1:1" x14ac:dyDescent="0.3">
      <c r="A97781">
        <v>0.468109</v>
      </c>
    </row>
    <row r="97782" spans="1:1" x14ac:dyDescent="0.3">
      <c r="A97782">
        <v>0.59457499999999996</v>
      </c>
    </row>
    <row r="97783" spans="1:1" x14ac:dyDescent="0.3">
      <c r="A97783">
        <v>0.64002899999999996</v>
      </c>
    </row>
    <row r="97784" spans="1:1" x14ac:dyDescent="0.3">
      <c r="A97784">
        <v>0.41349000000000002</v>
      </c>
    </row>
    <row r="97785" spans="1:1" x14ac:dyDescent="0.3">
      <c r="A97785">
        <v>0.64332800000000001</v>
      </c>
    </row>
    <row r="97786" spans="1:1" x14ac:dyDescent="0.3">
      <c r="A97786">
        <v>0.86656900000000003</v>
      </c>
    </row>
    <row r="97787" spans="1:1" x14ac:dyDescent="0.3">
      <c r="A97787">
        <v>0.14919399999999999</v>
      </c>
    </row>
    <row r="97788" spans="1:1" x14ac:dyDescent="0.3">
      <c r="A97788">
        <v>0.64552799999999999</v>
      </c>
    </row>
    <row r="97789" spans="1:1" x14ac:dyDescent="0.3">
      <c r="A97789">
        <v>0.57441299999999995</v>
      </c>
    </row>
    <row r="97790" spans="1:1" x14ac:dyDescent="0.3">
      <c r="A97790">
        <v>0.43731700000000001</v>
      </c>
    </row>
    <row r="97791" spans="1:1" x14ac:dyDescent="0.3">
      <c r="A97791">
        <v>0.93401800000000001</v>
      </c>
    </row>
    <row r="97792" spans="1:1" x14ac:dyDescent="0.3">
      <c r="A97792">
        <v>0.48350399999999999</v>
      </c>
    </row>
    <row r="97793" spans="1:1" x14ac:dyDescent="0.3">
      <c r="A97793">
        <v>0.56231699999999996</v>
      </c>
    </row>
    <row r="97794" spans="1:1" x14ac:dyDescent="0.3">
      <c r="A97794">
        <v>0.60263900000000004</v>
      </c>
    </row>
    <row r="97795" spans="1:1" x14ac:dyDescent="0.3">
      <c r="A97795">
        <v>0.70381199999999999</v>
      </c>
    </row>
    <row r="97796" spans="1:1" x14ac:dyDescent="0.3">
      <c r="A97796">
        <v>0.92632000000000003</v>
      </c>
    </row>
    <row r="97797" spans="1:1" x14ac:dyDescent="0.3">
      <c r="A97797">
        <v>0.83064499999999997</v>
      </c>
    </row>
    <row r="97798" spans="1:1" x14ac:dyDescent="0.3">
      <c r="A97798">
        <v>0.41349000000000002</v>
      </c>
    </row>
    <row r="97799" spans="1:1" x14ac:dyDescent="0.3">
      <c r="A97799">
        <v>0.46884199999999998</v>
      </c>
    </row>
    <row r="97800" spans="1:1" x14ac:dyDescent="0.3">
      <c r="A97800">
        <v>0.63233099999999998</v>
      </c>
    </row>
    <row r="97801" spans="1:1" x14ac:dyDescent="0.3">
      <c r="A97801">
        <v>0.59714100000000003</v>
      </c>
    </row>
    <row r="97802" spans="1:1" x14ac:dyDescent="0.3">
      <c r="A97802">
        <v>0.37646600000000002</v>
      </c>
    </row>
    <row r="97803" spans="1:1" x14ac:dyDescent="0.3">
      <c r="A97803">
        <v>0.31964799999999999</v>
      </c>
    </row>
    <row r="97804" spans="1:1" x14ac:dyDescent="0.3">
      <c r="A97804">
        <v>0.78079200000000004</v>
      </c>
    </row>
    <row r="97805" spans="1:1" x14ac:dyDescent="0.3">
      <c r="A97805">
        <v>0.53005899999999995</v>
      </c>
    </row>
    <row r="97806" spans="1:1" x14ac:dyDescent="0.3">
      <c r="A97806">
        <v>0.96774199999999999</v>
      </c>
    </row>
    <row r="97807" spans="1:1" x14ac:dyDescent="0.3">
      <c r="A97807">
        <v>0.70564499999999997</v>
      </c>
    </row>
    <row r="97808" spans="1:1" x14ac:dyDescent="0.3">
      <c r="A97808">
        <v>0.40799099999999999</v>
      </c>
    </row>
    <row r="97809" spans="1:1" x14ac:dyDescent="0.3">
      <c r="A97809">
        <v>0.63929599999999998</v>
      </c>
    </row>
    <row r="97810" spans="1:1" x14ac:dyDescent="0.3">
      <c r="A97810" t="s">
        <v>1</v>
      </c>
    </row>
    <row r="97811" spans="1:1" x14ac:dyDescent="0.3">
      <c r="A97811">
        <v>0.58724299999999996</v>
      </c>
    </row>
    <row r="97812" spans="1:1" x14ac:dyDescent="0.3">
      <c r="A97812">
        <v>0.71224299999999996</v>
      </c>
    </row>
    <row r="97813" spans="1:1" x14ac:dyDescent="0.3">
      <c r="A97813">
        <v>0.165323</v>
      </c>
    </row>
    <row r="97814" spans="1:1" x14ac:dyDescent="0.3">
      <c r="A97814">
        <v>0.93694999999999995</v>
      </c>
    </row>
    <row r="97815" spans="1:1" x14ac:dyDescent="0.3">
      <c r="A97815">
        <v>0.61840200000000001</v>
      </c>
    </row>
    <row r="97816" spans="1:1" x14ac:dyDescent="0.3">
      <c r="A97816" t="s">
        <v>1</v>
      </c>
    </row>
    <row r="97817" spans="1:1" x14ac:dyDescent="0.3">
      <c r="A97817">
        <v>0.80132000000000003</v>
      </c>
    </row>
    <row r="97818" spans="1:1" x14ac:dyDescent="0.3">
      <c r="A97818">
        <v>0.584677</v>
      </c>
    </row>
    <row r="97819" spans="1:1" x14ac:dyDescent="0.3">
      <c r="A97819" t="s">
        <v>1</v>
      </c>
    </row>
    <row r="97820" spans="1:1" x14ac:dyDescent="0.3">
      <c r="A97820">
        <v>0.58870999999999996</v>
      </c>
    </row>
    <row r="97821" spans="1:1" x14ac:dyDescent="0.3">
      <c r="A97821">
        <v>0.50329900000000005</v>
      </c>
    </row>
    <row r="97822" spans="1:1" x14ac:dyDescent="0.3">
      <c r="A97822">
        <v>0.49083599999999999</v>
      </c>
    </row>
    <row r="97823" spans="1:1" x14ac:dyDescent="0.3">
      <c r="A97823">
        <v>0.57074800000000003</v>
      </c>
    </row>
    <row r="97824" spans="1:1" x14ac:dyDescent="0.3">
      <c r="A97824">
        <v>0.70014699999999996</v>
      </c>
    </row>
    <row r="97825" spans="1:1" x14ac:dyDescent="0.3">
      <c r="A97825">
        <v>0.83321100000000003</v>
      </c>
    </row>
    <row r="97826" spans="1:1" x14ac:dyDescent="0.3">
      <c r="A97826">
        <v>0.64259500000000003</v>
      </c>
    </row>
    <row r="97827" spans="1:1" x14ac:dyDescent="0.3">
      <c r="A97827">
        <v>0.50806499999999999</v>
      </c>
    </row>
    <row r="97828" spans="1:1" x14ac:dyDescent="0.3">
      <c r="A97828">
        <v>0.87683299999999997</v>
      </c>
    </row>
    <row r="97829" spans="1:1" x14ac:dyDescent="0.3">
      <c r="A97829">
        <v>0.318915</v>
      </c>
    </row>
    <row r="97830" spans="1:1" x14ac:dyDescent="0.3">
      <c r="A97830">
        <v>0.39406200000000002</v>
      </c>
    </row>
    <row r="97831" spans="1:1" x14ac:dyDescent="0.3">
      <c r="A97831">
        <v>0.22653999999999999</v>
      </c>
    </row>
    <row r="97832" spans="1:1" x14ac:dyDescent="0.3">
      <c r="A97832">
        <v>0.26906200000000002</v>
      </c>
    </row>
    <row r="97833" spans="1:1" x14ac:dyDescent="0.3">
      <c r="A97833">
        <v>0.63489700000000004</v>
      </c>
    </row>
    <row r="97834" spans="1:1" x14ac:dyDescent="0.3">
      <c r="A97834">
        <v>0.572214</v>
      </c>
    </row>
    <row r="97835" spans="1:1" x14ac:dyDescent="0.3">
      <c r="A97835">
        <v>0.63709700000000002</v>
      </c>
    </row>
    <row r="97836" spans="1:1" x14ac:dyDescent="0.3">
      <c r="A97836">
        <v>0.59200900000000001</v>
      </c>
    </row>
    <row r="97837" spans="1:1" x14ac:dyDescent="0.3">
      <c r="A97837">
        <v>0.64479500000000001</v>
      </c>
    </row>
    <row r="97838" spans="1:1" x14ac:dyDescent="0.3">
      <c r="A97838">
        <v>0.93731699999999996</v>
      </c>
    </row>
    <row r="97839" spans="1:1" x14ac:dyDescent="0.3">
      <c r="A97839">
        <v>0.56011699999999998</v>
      </c>
    </row>
    <row r="97840" spans="1:1" x14ac:dyDescent="0.3">
      <c r="A97840">
        <v>0.54105599999999998</v>
      </c>
    </row>
    <row r="97841" spans="1:1" x14ac:dyDescent="0.3">
      <c r="A97841">
        <v>0.98350400000000004</v>
      </c>
    </row>
    <row r="97842" spans="1:1" x14ac:dyDescent="0.3">
      <c r="A97842">
        <v>0.49193500000000001</v>
      </c>
    </row>
    <row r="97843" spans="1:1" x14ac:dyDescent="0.3">
      <c r="A97843">
        <v>0.605572</v>
      </c>
    </row>
    <row r="97844" spans="1:1" x14ac:dyDescent="0.3">
      <c r="A97844">
        <v>0.51906200000000002</v>
      </c>
    </row>
    <row r="97845" spans="1:1" x14ac:dyDescent="0.3">
      <c r="A97845">
        <v>0.95601199999999997</v>
      </c>
    </row>
    <row r="97846" spans="1:1" x14ac:dyDescent="0.3">
      <c r="A97846">
        <v>0.78152500000000003</v>
      </c>
    </row>
    <row r="97847" spans="1:1" x14ac:dyDescent="0.3">
      <c r="A97847">
        <v>0.93731699999999996</v>
      </c>
    </row>
    <row r="97848" spans="1:1" x14ac:dyDescent="0.3">
      <c r="A97848">
        <v>0.14882699999999999</v>
      </c>
    </row>
    <row r="97849" spans="1:1" x14ac:dyDescent="0.3">
      <c r="A97849">
        <v>0.69941299999999995</v>
      </c>
    </row>
    <row r="97850" spans="1:1" x14ac:dyDescent="0.3">
      <c r="A97850">
        <v>0.51649599999999996</v>
      </c>
    </row>
    <row r="97851" spans="1:1" x14ac:dyDescent="0.3">
      <c r="A97851">
        <v>0.506965</v>
      </c>
    </row>
    <row r="97852" spans="1:1" x14ac:dyDescent="0.3">
      <c r="A97852">
        <v>0.57807900000000001</v>
      </c>
    </row>
    <row r="97853" spans="1:1" x14ac:dyDescent="0.3">
      <c r="A97853">
        <v>0.76539599999999997</v>
      </c>
    </row>
    <row r="97854" spans="1:1" x14ac:dyDescent="0.3">
      <c r="A97854">
        <v>0.98313799999999996</v>
      </c>
    </row>
    <row r="97855" spans="1:1" x14ac:dyDescent="0.3">
      <c r="A97855">
        <v>0.60410600000000003</v>
      </c>
    </row>
    <row r="97856" spans="1:1" x14ac:dyDescent="0.3">
      <c r="A97856">
        <v>0.89882700000000004</v>
      </c>
    </row>
    <row r="97857" spans="1:1" x14ac:dyDescent="0.3">
      <c r="A97857">
        <v>0.63159799999999999</v>
      </c>
    </row>
    <row r="97858" spans="1:1" x14ac:dyDescent="0.3">
      <c r="A97858">
        <v>0.309751</v>
      </c>
    </row>
    <row r="97859" spans="1:1" x14ac:dyDescent="0.3">
      <c r="A97859">
        <v>0.20857800000000001</v>
      </c>
    </row>
    <row r="97860" spans="1:1" x14ac:dyDescent="0.3">
      <c r="A97860">
        <v>0.51502899999999996</v>
      </c>
    </row>
    <row r="97861" spans="1:1" x14ac:dyDescent="0.3">
      <c r="A97861">
        <v>0.26429599999999998</v>
      </c>
    </row>
    <row r="97862" spans="1:1" x14ac:dyDescent="0.3">
      <c r="A97862">
        <v>0.81268300000000004</v>
      </c>
    </row>
    <row r="97863" spans="1:1" x14ac:dyDescent="0.3">
      <c r="A97863">
        <v>0.189883</v>
      </c>
    </row>
    <row r="97864" spans="1:1" x14ac:dyDescent="0.3">
      <c r="A97864">
        <v>0.42375400000000002</v>
      </c>
    </row>
    <row r="97865" spans="1:1" x14ac:dyDescent="0.3">
      <c r="A97865">
        <v>0.64259500000000003</v>
      </c>
    </row>
    <row r="97866" spans="1:1" x14ac:dyDescent="0.3">
      <c r="A97866">
        <v>0.63269799999999998</v>
      </c>
    </row>
    <row r="97867" spans="1:1" x14ac:dyDescent="0.3">
      <c r="A97867">
        <v>0.57477999999999996</v>
      </c>
    </row>
    <row r="97868" spans="1:1" x14ac:dyDescent="0.3">
      <c r="A97868">
        <v>0.90725800000000001</v>
      </c>
    </row>
    <row r="97869" spans="1:1" x14ac:dyDescent="0.3">
      <c r="A97869">
        <v>2.71261E-2</v>
      </c>
    </row>
    <row r="97870" spans="1:1" x14ac:dyDescent="0.3">
      <c r="A97870">
        <v>0.89699399999999996</v>
      </c>
    </row>
    <row r="97871" spans="1:1" x14ac:dyDescent="0.3">
      <c r="A97871">
        <v>0.64222900000000005</v>
      </c>
    </row>
    <row r="97872" spans="1:1" x14ac:dyDescent="0.3">
      <c r="A97872">
        <v>0.58101199999999997</v>
      </c>
    </row>
    <row r="97873" spans="1:1" x14ac:dyDescent="0.3">
      <c r="A97873">
        <v>0.54875399999999996</v>
      </c>
    </row>
    <row r="97874" spans="1:1" x14ac:dyDescent="0.3">
      <c r="A97874">
        <v>0.61840200000000001</v>
      </c>
    </row>
    <row r="97875" spans="1:1" x14ac:dyDescent="0.3">
      <c r="A97875">
        <v>0.64699399999999996</v>
      </c>
    </row>
    <row r="97876" spans="1:1" x14ac:dyDescent="0.3">
      <c r="A97876">
        <v>9.4208200000000006E-2</v>
      </c>
    </row>
    <row r="97877" spans="1:1" x14ac:dyDescent="0.3">
      <c r="A97877">
        <v>0.40432600000000002</v>
      </c>
    </row>
    <row r="97878" spans="1:1" x14ac:dyDescent="0.3">
      <c r="A97878">
        <v>0.57258100000000001</v>
      </c>
    </row>
    <row r="97879" spans="1:1" x14ac:dyDescent="0.3">
      <c r="A97879">
        <v>0.62133400000000005</v>
      </c>
    </row>
    <row r="97880" spans="1:1" x14ac:dyDescent="0.3">
      <c r="A97880">
        <v>0.62463299999999999</v>
      </c>
    </row>
    <row r="97881" spans="1:1" x14ac:dyDescent="0.3">
      <c r="A97881">
        <v>0.64736099999999996</v>
      </c>
    </row>
    <row r="97882" spans="1:1" x14ac:dyDescent="0.3">
      <c r="A97882">
        <v>0.644428</v>
      </c>
    </row>
    <row r="97883" spans="1:1" x14ac:dyDescent="0.3">
      <c r="A97883">
        <v>0.61363599999999996</v>
      </c>
    </row>
    <row r="97884" spans="1:1" x14ac:dyDescent="0.3">
      <c r="A97884">
        <v>0.57258100000000001</v>
      </c>
    </row>
    <row r="97885" spans="1:1" x14ac:dyDescent="0.3">
      <c r="A97885">
        <v>0.72580599999999995</v>
      </c>
    </row>
    <row r="97886" spans="1:1" x14ac:dyDescent="0.3">
      <c r="A97886">
        <v>0.55241899999999999</v>
      </c>
    </row>
    <row r="97887" spans="1:1" x14ac:dyDescent="0.3">
      <c r="A97887">
        <v>0.27785900000000002</v>
      </c>
    </row>
    <row r="97888" spans="1:1" x14ac:dyDescent="0.3">
      <c r="A97888" t="s">
        <v>1</v>
      </c>
    </row>
    <row r="97889" spans="1:1" x14ac:dyDescent="0.3">
      <c r="A97889">
        <v>0.73423799999999995</v>
      </c>
    </row>
    <row r="97890" spans="1:1" x14ac:dyDescent="0.3">
      <c r="A97890">
        <v>0.53958899999999999</v>
      </c>
    </row>
    <row r="97891" spans="1:1" x14ac:dyDescent="0.3">
      <c r="A97891">
        <v>0.457845</v>
      </c>
    </row>
    <row r="97892" spans="1:1" x14ac:dyDescent="0.3">
      <c r="A97892">
        <v>0.94758100000000001</v>
      </c>
    </row>
    <row r="97893" spans="1:1" x14ac:dyDescent="0.3">
      <c r="A97893">
        <v>0.96920799999999996</v>
      </c>
    </row>
    <row r="97894" spans="1:1" x14ac:dyDescent="0.3">
      <c r="A97894">
        <v>0.61510299999999996</v>
      </c>
    </row>
    <row r="97895" spans="1:1" x14ac:dyDescent="0.3">
      <c r="A97895">
        <v>0.59420799999999996</v>
      </c>
    </row>
    <row r="97896" spans="1:1" x14ac:dyDescent="0.3">
      <c r="A97896">
        <v>0.50953099999999996</v>
      </c>
    </row>
    <row r="97897" spans="1:1" x14ac:dyDescent="0.3">
      <c r="A97897">
        <v>0.89516099999999998</v>
      </c>
    </row>
    <row r="97898" spans="1:1" x14ac:dyDescent="0.3">
      <c r="A97898">
        <v>0.52346000000000004</v>
      </c>
    </row>
    <row r="97899" spans="1:1" x14ac:dyDescent="0.3">
      <c r="A97899">
        <v>0.420821</v>
      </c>
    </row>
    <row r="97900" spans="1:1" x14ac:dyDescent="0.3">
      <c r="A97900">
        <v>0.63709700000000002</v>
      </c>
    </row>
    <row r="97901" spans="1:1" x14ac:dyDescent="0.3">
      <c r="A97901">
        <v>0.61216999999999999</v>
      </c>
    </row>
    <row r="97902" spans="1:1" x14ac:dyDescent="0.3">
      <c r="A97902">
        <v>0.27419399999999999</v>
      </c>
    </row>
    <row r="97903" spans="1:1" x14ac:dyDescent="0.3">
      <c r="A97903">
        <v>0.19758100000000001</v>
      </c>
    </row>
    <row r="97904" spans="1:1" x14ac:dyDescent="0.3">
      <c r="A97904">
        <v>0.93841600000000003</v>
      </c>
    </row>
    <row r="97905" spans="1:1" x14ac:dyDescent="0.3">
      <c r="A97905">
        <v>0.49193500000000001</v>
      </c>
    </row>
    <row r="97906" spans="1:1" x14ac:dyDescent="0.3">
      <c r="A97906">
        <v>0.23863599999999999</v>
      </c>
    </row>
    <row r="97907" spans="1:1" x14ac:dyDescent="0.3">
      <c r="A97907">
        <v>0.103739</v>
      </c>
    </row>
    <row r="97908" spans="1:1" x14ac:dyDescent="0.3">
      <c r="A97908">
        <v>0.66312300000000002</v>
      </c>
    </row>
    <row r="97909" spans="1:1" x14ac:dyDescent="0.3">
      <c r="A97909">
        <v>0.25293300000000002</v>
      </c>
    </row>
    <row r="97910" spans="1:1" x14ac:dyDescent="0.3">
      <c r="A97910">
        <v>0.41055700000000001</v>
      </c>
    </row>
    <row r="97911" spans="1:1" x14ac:dyDescent="0.3">
      <c r="A97911">
        <v>0.443548</v>
      </c>
    </row>
    <row r="97912" spans="1:1" x14ac:dyDescent="0.3">
      <c r="A97912">
        <v>0.96041100000000001</v>
      </c>
    </row>
    <row r="97913" spans="1:1" x14ac:dyDescent="0.3">
      <c r="A97913">
        <v>0.96627600000000002</v>
      </c>
    </row>
    <row r="97914" spans="1:1" x14ac:dyDescent="0.3">
      <c r="A97914">
        <v>5.0219899999999998E-2</v>
      </c>
    </row>
    <row r="97915" spans="1:1" x14ac:dyDescent="0.3">
      <c r="A97915">
        <v>0.61070400000000002</v>
      </c>
    </row>
    <row r="97916" spans="1:1" x14ac:dyDescent="0.3">
      <c r="A97916">
        <v>0.85117299999999996</v>
      </c>
    </row>
    <row r="97917" spans="1:1" x14ac:dyDescent="0.3">
      <c r="A97917">
        <v>0.35813800000000001</v>
      </c>
    </row>
    <row r="97918" spans="1:1" x14ac:dyDescent="0.3">
      <c r="A97918">
        <v>0.23680399999999999</v>
      </c>
    </row>
    <row r="97919" spans="1:1" x14ac:dyDescent="0.3">
      <c r="A97919">
        <v>0.95197900000000002</v>
      </c>
    </row>
    <row r="97920" spans="1:1" x14ac:dyDescent="0.3">
      <c r="A97920">
        <v>0.64809399999999995</v>
      </c>
    </row>
    <row r="97921" spans="1:1" x14ac:dyDescent="0.3">
      <c r="A97921">
        <v>0.62060099999999996</v>
      </c>
    </row>
    <row r="97922" spans="1:1" x14ac:dyDescent="0.3">
      <c r="A97922">
        <v>0.64809399999999995</v>
      </c>
    </row>
    <row r="97923" spans="1:1" x14ac:dyDescent="0.3">
      <c r="A97923">
        <v>0.64479500000000001</v>
      </c>
    </row>
    <row r="97924" spans="1:1" x14ac:dyDescent="0.3">
      <c r="A97924">
        <v>0.48643700000000001</v>
      </c>
    </row>
    <row r="97925" spans="1:1" x14ac:dyDescent="0.3">
      <c r="A97925">
        <v>0.60960400000000003</v>
      </c>
    </row>
    <row r="97926" spans="1:1" x14ac:dyDescent="0.3">
      <c r="A97926">
        <v>0.25036700000000001</v>
      </c>
    </row>
    <row r="97927" spans="1:1" x14ac:dyDescent="0.3">
      <c r="A97927">
        <v>0.71077699999999999</v>
      </c>
    </row>
    <row r="97928" spans="1:1" x14ac:dyDescent="0.3">
      <c r="A97928">
        <v>0.38489699999999999</v>
      </c>
    </row>
    <row r="97929" spans="1:1" x14ac:dyDescent="0.3">
      <c r="A97929">
        <v>0.99450099999999997</v>
      </c>
    </row>
    <row r="97930" spans="1:1" x14ac:dyDescent="0.3">
      <c r="A97930">
        <v>0.83907600000000004</v>
      </c>
    </row>
    <row r="97931" spans="1:1" x14ac:dyDescent="0.3">
      <c r="A97931">
        <v>0.61913499999999999</v>
      </c>
    </row>
    <row r="97932" spans="1:1" x14ac:dyDescent="0.3">
      <c r="A97932">
        <v>1.5762499999999999E-2</v>
      </c>
    </row>
    <row r="97933" spans="1:1" x14ac:dyDescent="0.3">
      <c r="A97933">
        <v>0.63123200000000002</v>
      </c>
    </row>
    <row r="97934" spans="1:1" x14ac:dyDescent="0.3">
      <c r="A97934">
        <v>0.381965</v>
      </c>
    </row>
    <row r="97935" spans="1:1" x14ac:dyDescent="0.3">
      <c r="A97935">
        <v>0.64809399999999995</v>
      </c>
    </row>
    <row r="97936" spans="1:1" x14ac:dyDescent="0.3">
      <c r="A97936">
        <v>0.53812300000000002</v>
      </c>
    </row>
    <row r="97937" spans="1:1" x14ac:dyDescent="0.3">
      <c r="A97937">
        <v>0.64296200000000003</v>
      </c>
    </row>
    <row r="97938" spans="1:1" x14ac:dyDescent="0.3">
      <c r="A97938">
        <v>0.49523499999999998</v>
      </c>
    </row>
    <row r="97939" spans="1:1" x14ac:dyDescent="0.3">
      <c r="A97939">
        <v>0.93584999999999996</v>
      </c>
    </row>
    <row r="97940" spans="1:1" x14ac:dyDescent="0.3">
      <c r="A97940">
        <v>0.86326999999999998</v>
      </c>
    </row>
    <row r="97941" spans="1:1" x14ac:dyDescent="0.3">
      <c r="A97941">
        <v>0.64662799999999998</v>
      </c>
    </row>
    <row r="97942" spans="1:1" x14ac:dyDescent="0.3">
      <c r="A97942">
        <v>0.49816700000000003</v>
      </c>
    </row>
    <row r="97943" spans="1:1" x14ac:dyDescent="0.3">
      <c r="A97943">
        <v>0.49853399999999998</v>
      </c>
    </row>
    <row r="97944" spans="1:1" x14ac:dyDescent="0.3">
      <c r="A97944">
        <v>0.466642</v>
      </c>
    </row>
    <row r="97945" spans="1:1" x14ac:dyDescent="0.3">
      <c r="A97945">
        <v>0.78739000000000003</v>
      </c>
    </row>
    <row r="97946" spans="1:1" x14ac:dyDescent="0.3">
      <c r="A97946">
        <v>0.94061600000000001</v>
      </c>
    </row>
    <row r="97947" spans="1:1" x14ac:dyDescent="0.3">
      <c r="A97947">
        <v>0.59677400000000003</v>
      </c>
    </row>
    <row r="97948" spans="1:1" x14ac:dyDescent="0.3">
      <c r="A97948">
        <v>0.32771299999999998</v>
      </c>
    </row>
    <row r="97949" spans="1:1" x14ac:dyDescent="0.3">
      <c r="A97949">
        <v>0.966642</v>
      </c>
    </row>
    <row r="97950" spans="1:1" x14ac:dyDescent="0.3">
      <c r="A97950">
        <v>0.48680400000000001</v>
      </c>
    </row>
    <row r="97951" spans="1:1" x14ac:dyDescent="0.3">
      <c r="A97951">
        <v>0.56378300000000003</v>
      </c>
    </row>
    <row r="97952" spans="1:1" x14ac:dyDescent="0.3">
      <c r="A97952">
        <v>0.64809399999999995</v>
      </c>
    </row>
    <row r="97953" spans="1:1" x14ac:dyDescent="0.3">
      <c r="A97953">
        <v>0.59090900000000002</v>
      </c>
    </row>
    <row r="97954" spans="1:1" x14ac:dyDescent="0.3">
      <c r="A97954">
        <v>0.47323999999999999</v>
      </c>
    </row>
    <row r="97955" spans="1:1" x14ac:dyDescent="0.3">
      <c r="A97955">
        <v>0.128299</v>
      </c>
    </row>
    <row r="97956" spans="1:1" x14ac:dyDescent="0.3">
      <c r="A97956">
        <v>0.56818199999999996</v>
      </c>
    </row>
    <row r="97957" spans="1:1" x14ac:dyDescent="0.3">
      <c r="A97957">
        <v>0.26869500000000002</v>
      </c>
    </row>
    <row r="97958" spans="1:1" x14ac:dyDescent="0.3">
      <c r="A97958">
        <v>0.47214099999999998</v>
      </c>
    </row>
    <row r="97959" spans="1:1" x14ac:dyDescent="0.3">
      <c r="A97959">
        <v>0.89076200000000005</v>
      </c>
    </row>
    <row r="97960" spans="1:1" x14ac:dyDescent="0.3">
      <c r="A97960">
        <v>0.19941300000000001</v>
      </c>
    </row>
    <row r="97961" spans="1:1" x14ac:dyDescent="0.3">
      <c r="A97961">
        <v>0.77126099999999997</v>
      </c>
    </row>
    <row r="97962" spans="1:1" x14ac:dyDescent="0.3">
      <c r="A97962">
        <v>0.40762500000000002</v>
      </c>
    </row>
    <row r="97963" spans="1:1" x14ac:dyDescent="0.3">
      <c r="A97963">
        <v>0.93805000000000005</v>
      </c>
    </row>
    <row r="97964" spans="1:1" x14ac:dyDescent="0.3">
      <c r="A97964">
        <v>0.322214</v>
      </c>
    </row>
    <row r="97965" spans="1:1" x14ac:dyDescent="0.3">
      <c r="A97965">
        <v>0.841642</v>
      </c>
    </row>
    <row r="97966" spans="1:1" x14ac:dyDescent="0.3">
      <c r="A97966" t="s">
        <v>1</v>
      </c>
    </row>
    <row r="97967" spans="1:1" x14ac:dyDescent="0.3">
      <c r="A97967">
        <v>0.31048399999999998</v>
      </c>
    </row>
    <row r="97968" spans="1:1" x14ac:dyDescent="0.3">
      <c r="A97968">
        <v>0.36363600000000001</v>
      </c>
    </row>
    <row r="97969" spans="1:1" x14ac:dyDescent="0.3">
      <c r="A97969">
        <v>0.63306499999999999</v>
      </c>
    </row>
    <row r="97970" spans="1:1" x14ac:dyDescent="0.3">
      <c r="A97970">
        <v>0.22653999999999999</v>
      </c>
    </row>
    <row r="97971" spans="1:1" x14ac:dyDescent="0.3">
      <c r="A97971">
        <v>0.30425200000000002</v>
      </c>
    </row>
    <row r="97972" spans="1:1" x14ac:dyDescent="0.3">
      <c r="A97972">
        <v>0.53849000000000002</v>
      </c>
    </row>
    <row r="97973" spans="1:1" x14ac:dyDescent="0.3">
      <c r="A97973">
        <v>0.65909099999999998</v>
      </c>
    </row>
    <row r="97974" spans="1:1" x14ac:dyDescent="0.3">
      <c r="A97974">
        <v>0.63453099999999996</v>
      </c>
    </row>
    <row r="97975" spans="1:1" x14ac:dyDescent="0.3">
      <c r="A97975">
        <v>0.60923799999999995</v>
      </c>
    </row>
    <row r="97976" spans="1:1" x14ac:dyDescent="0.3">
      <c r="A97976">
        <v>9.5307900000000008E-3</v>
      </c>
    </row>
    <row r="97977" spans="1:1" x14ac:dyDescent="0.3">
      <c r="A97977">
        <v>0.59457499999999996</v>
      </c>
    </row>
    <row r="97978" spans="1:1" x14ac:dyDescent="0.3">
      <c r="A97978">
        <v>0.64002899999999996</v>
      </c>
    </row>
    <row r="97979" spans="1:1" x14ac:dyDescent="0.3">
      <c r="A97979">
        <v>0.41349000000000002</v>
      </c>
    </row>
    <row r="97980" spans="1:1" x14ac:dyDescent="0.3">
      <c r="A97980">
        <v>0.64406200000000002</v>
      </c>
    </row>
    <row r="97981" spans="1:1" x14ac:dyDescent="0.3">
      <c r="A97981">
        <v>0.86693500000000001</v>
      </c>
    </row>
    <row r="97982" spans="1:1" x14ac:dyDescent="0.3">
      <c r="A97982">
        <v>0.14919399999999999</v>
      </c>
    </row>
    <row r="97983" spans="1:1" x14ac:dyDescent="0.3">
      <c r="A97983">
        <v>0.64552799999999999</v>
      </c>
    </row>
    <row r="97984" spans="1:1" x14ac:dyDescent="0.3">
      <c r="A97984">
        <v>0.57441299999999995</v>
      </c>
    </row>
    <row r="97985" spans="1:1" x14ac:dyDescent="0.3">
      <c r="A97985">
        <v>0.60997100000000004</v>
      </c>
    </row>
    <row r="97986" spans="1:1" x14ac:dyDescent="0.3">
      <c r="A97986">
        <v>0.93401800000000001</v>
      </c>
    </row>
    <row r="97987" spans="1:1" x14ac:dyDescent="0.3">
      <c r="A97987">
        <v>0.477273</v>
      </c>
    </row>
    <row r="97988" spans="1:1" x14ac:dyDescent="0.3">
      <c r="A97988">
        <v>0.56231699999999996</v>
      </c>
    </row>
    <row r="97989" spans="1:1" x14ac:dyDescent="0.3">
      <c r="A97989">
        <v>0.60263900000000004</v>
      </c>
    </row>
    <row r="97990" spans="1:1" x14ac:dyDescent="0.3">
      <c r="A97990">
        <v>0.70381199999999999</v>
      </c>
    </row>
    <row r="97991" spans="1:1" x14ac:dyDescent="0.3">
      <c r="A97991">
        <v>0.92632000000000003</v>
      </c>
    </row>
    <row r="97992" spans="1:1" x14ac:dyDescent="0.3">
      <c r="A97992">
        <v>0.83064499999999997</v>
      </c>
    </row>
    <row r="97993" spans="1:1" x14ac:dyDescent="0.3">
      <c r="A97993">
        <v>0.420821</v>
      </c>
    </row>
    <row r="97994" spans="1:1" x14ac:dyDescent="0.3">
      <c r="A97994">
        <v>0.46884199999999998</v>
      </c>
    </row>
    <row r="97995" spans="1:1" x14ac:dyDescent="0.3">
      <c r="A97995">
        <v>0.63233099999999998</v>
      </c>
    </row>
    <row r="97996" spans="1:1" x14ac:dyDescent="0.3">
      <c r="A97996">
        <v>0.59567400000000004</v>
      </c>
    </row>
    <row r="97997" spans="1:1" x14ac:dyDescent="0.3">
      <c r="A97997">
        <v>0.36400300000000002</v>
      </c>
    </row>
    <row r="97998" spans="1:1" x14ac:dyDescent="0.3">
      <c r="A97998">
        <v>0.31964799999999999</v>
      </c>
    </row>
    <row r="97999" spans="1:1" x14ac:dyDescent="0.3">
      <c r="A97999">
        <v>0.78482399999999997</v>
      </c>
    </row>
    <row r="98000" spans="1:1" x14ac:dyDescent="0.3">
      <c r="A98000">
        <v>0.52895899999999996</v>
      </c>
    </row>
    <row r="98001" spans="1:1" x14ac:dyDescent="0.3">
      <c r="A98001">
        <v>0.96774199999999999</v>
      </c>
    </row>
    <row r="98002" spans="1:1" x14ac:dyDescent="0.3">
      <c r="A98002">
        <v>0.48533700000000002</v>
      </c>
    </row>
    <row r="98003" spans="1:1" x14ac:dyDescent="0.3">
      <c r="A98003">
        <v>0.40799099999999999</v>
      </c>
    </row>
    <row r="98004" spans="1:1" x14ac:dyDescent="0.3">
      <c r="A98004">
        <v>0.63929599999999998</v>
      </c>
    </row>
    <row r="98005" spans="1:1" x14ac:dyDescent="0.3">
      <c r="A98005" t="s">
        <v>1</v>
      </c>
    </row>
    <row r="98006" spans="1:1" x14ac:dyDescent="0.3">
      <c r="A98006">
        <v>0.58724299999999996</v>
      </c>
    </row>
    <row r="98007" spans="1:1" x14ac:dyDescent="0.3">
      <c r="A98007">
        <v>0.71224299999999996</v>
      </c>
    </row>
    <row r="98008" spans="1:1" x14ac:dyDescent="0.3">
      <c r="A98008">
        <v>0.15579200000000001</v>
      </c>
    </row>
    <row r="98009" spans="1:1" x14ac:dyDescent="0.3">
      <c r="A98009">
        <v>0.89516099999999998</v>
      </c>
    </row>
    <row r="98010" spans="1:1" x14ac:dyDescent="0.3">
      <c r="A98010">
        <v>0.61840200000000001</v>
      </c>
    </row>
    <row r="98011" spans="1:1" x14ac:dyDescent="0.3">
      <c r="A98011" t="s">
        <v>1</v>
      </c>
    </row>
    <row r="98012" spans="1:1" x14ac:dyDescent="0.3">
      <c r="A98012">
        <v>0.80132000000000003</v>
      </c>
    </row>
    <row r="98013" spans="1:1" x14ac:dyDescent="0.3">
      <c r="A98013">
        <v>0.584677</v>
      </c>
    </row>
    <row r="98014" spans="1:1" x14ac:dyDescent="0.3">
      <c r="A98014" t="s">
        <v>1</v>
      </c>
    </row>
    <row r="98015" spans="1:1" x14ac:dyDescent="0.3">
      <c r="A98015">
        <v>0.58870999999999996</v>
      </c>
    </row>
    <row r="98016" spans="1:1" x14ac:dyDescent="0.3">
      <c r="A98016">
        <v>0.50219899999999995</v>
      </c>
    </row>
    <row r="98017" spans="1:1" x14ac:dyDescent="0.3">
      <c r="A98017">
        <v>0.49083599999999999</v>
      </c>
    </row>
    <row r="98018" spans="1:1" x14ac:dyDescent="0.3">
      <c r="A98018">
        <v>0.57074800000000003</v>
      </c>
    </row>
    <row r="98019" spans="1:1" x14ac:dyDescent="0.3">
      <c r="A98019">
        <v>0.70014699999999996</v>
      </c>
    </row>
    <row r="98020" spans="1:1" x14ac:dyDescent="0.3">
      <c r="A98020">
        <v>0.82477999999999996</v>
      </c>
    </row>
    <row r="98021" spans="1:1" x14ac:dyDescent="0.3">
      <c r="A98021">
        <v>0.58284499999999995</v>
      </c>
    </row>
    <row r="98022" spans="1:1" x14ac:dyDescent="0.3">
      <c r="A98022">
        <v>0.41935499999999998</v>
      </c>
    </row>
    <row r="98023" spans="1:1" x14ac:dyDescent="0.3">
      <c r="A98023">
        <v>0.87683299999999997</v>
      </c>
    </row>
    <row r="98024" spans="1:1" x14ac:dyDescent="0.3">
      <c r="A98024">
        <v>0.31818200000000002</v>
      </c>
    </row>
    <row r="98025" spans="1:1" x14ac:dyDescent="0.3">
      <c r="A98025">
        <v>0.39406200000000002</v>
      </c>
    </row>
    <row r="98026" spans="1:1" x14ac:dyDescent="0.3">
      <c r="A98026">
        <v>6.7082100000000006E-2</v>
      </c>
    </row>
    <row r="98027" spans="1:1" x14ac:dyDescent="0.3">
      <c r="A98027">
        <v>0.26906200000000002</v>
      </c>
    </row>
    <row r="98028" spans="1:1" x14ac:dyDescent="0.3">
      <c r="A98028">
        <v>0.41458899999999999</v>
      </c>
    </row>
    <row r="98029" spans="1:1" x14ac:dyDescent="0.3">
      <c r="A98029">
        <v>0.128666</v>
      </c>
    </row>
    <row r="98030" spans="1:1" x14ac:dyDescent="0.3">
      <c r="A98030">
        <v>0.63526400000000005</v>
      </c>
    </row>
    <row r="98031" spans="1:1" x14ac:dyDescent="0.3">
      <c r="A98031">
        <v>0.36913499999999999</v>
      </c>
    </row>
    <row r="98032" spans="1:1" x14ac:dyDescent="0.3">
      <c r="A98032">
        <v>0.43511699999999998</v>
      </c>
    </row>
    <row r="98033" spans="1:1" x14ac:dyDescent="0.3">
      <c r="A98033">
        <v>0.93731699999999996</v>
      </c>
    </row>
    <row r="98034" spans="1:1" x14ac:dyDescent="0.3">
      <c r="A98034">
        <v>0.59420799999999996</v>
      </c>
    </row>
    <row r="98035" spans="1:1" x14ac:dyDescent="0.3">
      <c r="A98035">
        <v>0.36583599999999999</v>
      </c>
    </row>
    <row r="98036" spans="1:1" x14ac:dyDescent="0.3">
      <c r="A98036">
        <v>0.98350400000000004</v>
      </c>
    </row>
    <row r="98037" spans="1:1" x14ac:dyDescent="0.3">
      <c r="A98037">
        <v>0.49193500000000001</v>
      </c>
    </row>
    <row r="98038" spans="1:1" x14ac:dyDescent="0.3">
      <c r="A98038">
        <v>0.605572</v>
      </c>
    </row>
    <row r="98039" spans="1:1" x14ac:dyDescent="0.3">
      <c r="A98039">
        <v>0.51906200000000002</v>
      </c>
    </row>
    <row r="98040" spans="1:1" x14ac:dyDescent="0.3">
      <c r="A98040">
        <v>0.95601199999999997</v>
      </c>
    </row>
    <row r="98041" spans="1:1" x14ac:dyDescent="0.3">
      <c r="A98041">
        <v>0.783358</v>
      </c>
    </row>
    <row r="98042" spans="1:1" x14ac:dyDescent="0.3">
      <c r="A98042">
        <v>0.90872399999999998</v>
      </c>
    </row>
    <row r="98043" spans="1:1" x14ac:dyDescent="0.3">
      <c r="A98043">
        <v>0.14882699999999999</v>
      </c>
    </row>
    <row r="98044" spans="1:1" x14ac:dyDescent="0.3">
      <c r="A98044">
        <v>0.69941299999999995</v>
      </c>
    </row>
    <row r="98045" spans="1:1" x14ac:dyDescent="0.3">
      <c r="A98045">
        <v>0.51649599999999996</v>
      </c>
    </row>
    <row r="98046" spans="1:1" x14ac:dyDescent="0.3">
      <c r="A98046">
        <v>0.401393</v>
      </c>
    </row>
    <row r="98047" spans="1:1" x14ac:dyDescent="0.3">
      <c r="A98047">
        <v>0.62096799999999996</v>
      </c>
    </row>
    <row r="98048" spans="1:1" x14ac:dyDescent="0.3">
      <c r="A98048">
        <v>0.76539599999999997</v>
      </c>
    </row>
    <row r="98049" spans="1:1" x14ac:dyDescent="0.3">
      <c r="A98049">
        <v>0.98313799999999996</v>
      </c>
    </row>
    <row r="98050" spans="1:1" x14ac:dyDescent="0.3">
      <c r="A98050">
        <v>0.60410600000000003</v>
      </c>
    </row>
    <row r="98051" spans="1:1" x14ac:dyDescent="0.3">
      <c r="A98051">
        <v>0.89882700000000004</v>
      </c>
    </row>
    <row r="98052" spans="1:1" x14ac:dyDescent="0.3">
      <c r="A98052">
        <v>0.65395899999999996</v>
      </c>
    </row>
    <row r="98053" spans="1:1" x14ac:dyDescent="0.3">
      <c r="A98053">
        <v>0.30388599999999999</v>
      </c>
    </row>
    <row r="98054" spans="1:1" x14ac:dyDescent="0.3">
      <c r="A98054">
        <v>0.29435499999999998</v>
      </c>
    </row>
    <row r="98055" spans="1:1" x14ac:dyDescent="0.3">
      <c r="A98055">
        <v>0.50183299999999997</v>
      </c>
    </row>
    <row r="98056" spans="1:1" x14ac:dyDescent="0.3">
      <c r="A98056">
        <v>0.26429599999999998</v>
      </c>
    </row>
    <row r="98057" spans="1:1" x14ac:dyDescent="0.3">
      <c r="A98057">
        <v>0.83284499999999995</v>
      </c>
    </row>
    <row r="98058" spans="1:1" x14ac:dyDescent="0.3">
      <c r="A98058">
        <v>0.189883</v>
      </c>
    </row>
    <row r="98059" spans="1:1" x14ac:dyDescent="0.3">
      <c r="A98059">
        <v>0.43291800000000003</v>
      </c>
    </row>
    <row r="98060" spans="1:1" x14ac:dyDescent="0.3">
      <c r="A98060">
        <v>0.56158399999999997</v>
      </c>
    </row>
    <row r="98061" spans="1:1" x14ac:dyDescent="0.3">
      <c r="A98061">
        <v>0.63269799999999998</v>
      </c>
    </row>
    <row r="98062" spans="1:1" x14ac:dyDescent="0.3">
      <c r="A98062">
        <v>0.52785899999999997</v>
      </c>
    </row>
    <row r="98063" spans="1:1" x14ac:dyDescent="0.3">
      <c r="A98063">
        <v>0.90725800000000001</v>
      </c>
    </row>
    <row r="98064" spans="1:1" x14ac:dyDescent="0.3">
      <c r="A98064">
        <v>0.34200900000000001</v>
      </c>
    </row>
    <row r="98065" spans="1:1" x14ac:dyDescent="0.3">
      <c r="A98065">
        <v>0.89699399999999996</v>
      </c>
    </row>
    <row r="98066" spans="1:1" x14ac:dyDescent="0.3">
      <c r="A98066">
        <v>0.64222900000000005</v>
      </c>
    </row>
    <row r="98067" spans="1:1" x14ac:dyDescent="0.3">
      <c r="A98067">
        <v>0.58101199999999997</v>
      </c>
    </row>
    <row r="98068" spans="1:1" x14ac:dyDescent="0.3">
      <c r="A98068">
        <v>0.54875399999999996</v>
      </c>
    </row>
    <row r="98069" spans="1:1" x14ac:dyDescent="0.3">
      <c r="A98069">
        <v>0.61840200000000001</v>
      </c>
    </row>
    <row r="98070" spans="1:1" x14ac:dyDescent="0.3">
      <c r="A98070">
        <v>0.46371000000000001</v>
      </c>
    </row>
    <row r="98071" spans="1:1" x14ac:dyDescent="0.3">
      <c r="A98071">
        <v>9.4208200000000006E-2</v>
      </c>
    </row>
    <row r="98072" spans="1:1" x14ac:dyDescent="0.3">
      <c r="A98072">
        <v>0.40432600000000002</v>
      </c>
    </row>
    <row r="98073" spans="1:1" x14ac:dyDescent="0.3">
      <c r="A98073">
        <v>0.57258100000000001</v>
      </c>
    </row>
    <row r="98074" spans="1:1" x14ac:dyDescent="0.3">
      <c r="A98074">
        <v>0.62133400000000005</v>
      </c>
    </row>
    <row r="98075" spans="1:1" x14ac:dyDescent="0.3">
      <c r="A98075">
        <v>0.62463299999999999</v>
      </c>
    </row>
    <row r="98076" spans="1:1" x14ac:dyDescent="0.3">
      <c r="A98076">
        <v>0.64736099999999996</v>
      </c>
    </row>
    <row r="98077" spans="1:1" x14ac:dyDescent="0.3">
      <c r="A98077">
        <v>0.644428</v>
      </c>
    </row>
    <row r="98078" spans="1:1" x14ac:dyDescent="0.3">
      <c r="A98078">
        <v>0.61363599999999996</v>
      </c>
    </row>
    <row r="98079" spans="1:1" x14ac:dyDescent="0.3">
      <c r="A98079">
        <v>0.565249</v>
      </c>
    </row>
    <row r="98080" spans="1:1" x14ac:dyDescent="0.3">
      <c r="A98080">
        <v>0.72580599999999995</v>
      </c>
    </row>
    <row r="98081" spans="1:1" x14ac:dyDescent="0.3">
      <c r="A98081">
        <v>0.27712599999999998</v>
      </c>
    </row>
    <row r="98082" spans="1:1" x14ac:dyDescent="0.3">
      <c r="A98082">
        <v>0.27785900000000002</v>
      </c>
    </row>
    <row r="98083" spans="1:1" x14ac:dyDescent="0.3">
      <c r="A98083" t="s">
        <v>1</v>
      </c>
    </row>
    <row r="98084" spans="1:1" x14ac:dyDescent="0.3">
      <c r="A98084">
        <v>0.73423799999999995</v>
      </c>
    </row>
    <row r="98085" spans="1:1" x14ac:dyDescent="0.3">
      <c r="A98085">
        <v>0.53958899999999999</v>
      </c>
    </row>
    <row r="98086" spans="1:1" x14ac:dyDescent="0.3">
      <c r="A98086">
        <v>0.45564500000000002</v>
      </c>
    </row>
    <row r="98087" spans="1:1" x14ac:dyDescent="0.3">
      <c r="A98087">
        <v>0.51722900000000005</v>
      </c>
    </row>
    <row r="98088" spans="1:1" x14ac:dyDescent="0.3">
      <c r="A98088">
        <v>0.69464800000000004</v>
      </c>
    </row>
    <row r="98089" spans="1:1" x14ac:dyDescent="0.3">
      <c r="A98089">
        <v>0.19868</v>
      </c>
    </row>
    <row r="98090" spans="1:1" x14ac:dyDescent="0.3">
      <c r="A98090">
        <v>0.59420799999999996</v>
      </c>
    </row>
    <row r="98091" spans="1:1" x14ac:dyDescent="0.3">
      <c r="A98091">
        <v>0.21260999999999999</v>
      </c>
    </row>
    <row r="98092" spans="1:1" x14ac:dyDescent="0.3">
      <c r="A98092">
        <v>0.43878299999999998</v>
      </c>
    </row>
    <row r="98093" spans="1:1" x14ac:dyDescent="0.3">
      <c r="A98093">
        <v>0.33174500000000001</v>
      </c>
    </row>
    <row r="98094" spans="1:1" x14ac:dyDescent="0.3">
      <c r="A98094">
        <v>9.9706699999999995E-2</v>
      </c>
    </row>
    <row r="98095" spans="1:1" x14ac:dyDescent="0.3">
      <c r="A98095">
        <v>0.53849000000000002</v>
      </c>
    </row>
    <row r="98096" spans="1:1" x14ac:dyDescent="0.3">
      <c r="A98096">
        <v>0.27199400000000001</v>
      </c>
    </row>
    <row r="98097" spans="1:1" x14ac:dyDescent="0.3">
      <c r="A98097">
        <v>6.5249299999999996E-2</v>
      </c>
    </row>
    <row r="98098" spans="1:1" x14ac:dyDescent="0.3">
      <c r="A98098">
        <v>0.25</v>
      </c>
    </row>
    <row r="98099" spans="1:1" x14ac:dyDescent="0.3">
      <c r="A98099">
        <v>0.62976500000000002</v>
      </c>
    </row>
    <row r="98100" spans="1:1" x14ac:dyDescent="0.3">
      <c r="A98100">
        <v>9.4208200000000006E-2</v>
      </c>
    </row>
    <row r="98101" spans="1:1" x14ac:dyDescent="0.3">
      <c r="A98101">
        <v>1.17302E-2</v>
      </c>
    </row>
    <row r="98102" spans="1:1" x14ac:dyDescent="0.3">
      <c r="A98102">
        <v>0.53739000000000003</v>
      </c>
    </row>
    <row r="98103" spans="1:1" x14ac:dyDescent="0.3">
      <c r="A98103">
        <v>0.22397400000000001</v>
      </c>
    </row>
    <row r="98104" spans="1:1" x14ac:dyDescent="0.3">
      <c r="A98104">
        <v>0.343109</v>
      </c>
    </row>
    <row r="98105" spans="1:1" x14ac:dyDescent="0.3">
      <c r="A98105">
        <v>5.5351900000000002E-2</v>
      </c>
    </row>
    <row r="98106" spans="1:1" x14ac:dyDescent="0.3">
      <c r="A98106">
        <v>0.36840200000000001</v>
      </c>
    </row>
    <row r="98107" spans="1:1" x14ac:dyDescent="0.3">
      <c r="A98107">
        <v>0.69061600000000001</v>
      </c>
    </row>
    <row r="98108" spans="1:1" x14ac:dyDescent="0.3">
      <c r="A98108">
        <v>0.85740499999999997</v>
      </c>
    </row>
    <row r="98109" spans="1:1" x14ac:dyDescent="0.3">
      <c r="A98109">
        <v>0.13269800000000001</v>
      </c>
    </row>
    <row r="98110" spans="1:1" x14ac:dyDescent="0.3">
      <c r="A98110">
        <v>0.60777099999999995</v>
      </c>
    </row>
    <row r="98111" spans="1:1" x14ac:dyDescent="0.3">
      <c r="A98111">
        <v>0.743035</v>
      </c>
    </row>
    <row r="98112" spans="1:1" x14ac:dyDescent="0.3">
      <c r="A98112">
        <v>0.47177400000000003</v>
      </c>
    </row>
    <row r="98113" spans="1:1" x14ac:dyDescent="0.3">
      <c r="A98113">
        <v>7.14809E-2</v>
      </c>
    </row>
    <row r="98114" spans="1:1" x14ac:dyDescent="0.3">
      <c r="A98114">
        <v>0.447214</v>
      </c>
    </row>
    <row r="98115" spans="1:1" x14ac:dyDescent="0.3">
      <c r="A98115">
        <v>0.55425199999999997</v>
      </c>
    </row>
    <row r="98116" spans="1:1" x14ac:dyDescent="0.3">
      <c r="A98116">
        <v>0.35703800000000002</v>
      </c>
    </row>
    <row r="98117" spans="1:1" x14ac:dyDescent="0.3">
      <c r="A98117">
        <v>0.248534</v>
      </c>
    </row>
    <row r="98118" spans="1:1" x14ac:dyDescent="0.3">
      <c r="A98118">
        <v>0.45161299999999999</v>
      </c>
    </row>
    <row r="98119" spans="1:1" x14ac:dyDescent="0.3">
      <c r="A98119">
        <v>0.158358</v>
      </c>
    </row>
    <row r="98120" spans="1:1" x14ac:dyDescent="0.3">
      <c r="A98120">
        <v>0.26832800000000001</v>
      </c>
    </row>
    <row r="98121" spans="1:1" x14ac:dyDescent="0.3">
      <c r="A98121">
        <v>0.30791800000000003</v>
      </c>
    </row>
    <row r="98122" spans="1:1" x14ac:dyDescent="0.3">
      <c r="A98122">
        <v>0.46077699999999999</v>
      </c>
    </row>
    <row r="98123" spans="1:1" x14ac:dyDescent="0.3">
      <c r="A98123">
        <v>2.6393E-2</v>
      </c>
    </row>
    <row r="98124" spans="1:1" x14ac:dyDescent="0.3">
      <c r="A98124">
        <v>0.66349000000000002</v>
      </c>
    </row>
    <row r="98125" spans="1:1" x14ac:dyDescent="0.3">
      <c r="A98125">
        <v>0.286657</v>
      </c>
    </row>
    <row r="98126" spans="1:1" x14ac:dyDescent="0.3">
      <c r="A98126">
        <v>0.36986799999999997</v>
      </c>
    </row>
    <row r="98127" spans="1:1" x14ac:dyDescent="0.3">
      <c r="A98127">
        <v>0.47104099999999999</v>
      </c>
    </row>
    <row r="98128" spans="1:1" x14ac:dyDescent="0.3">
      <c r="A98128">
        <v>0.188416</v>
      </c>
    </row>
    <row r="98129" spans="1:1" x14ac:dyDescent="0.3">
      <c r="A98129">
        <v>0.33357799999999999</v>
      </c>
    </row>
    <row r="98130" spans="1:1" x14ac:dyDescent="0.3">
      <c r="A98130">
        <v>0.40066000000000002</v>
      </c>
    </row>
    <row r="98131" spans="1:1" x14ac:dyDescent="0.3">
      <c r="A98131">
        <v>0.52236099999999996</v>
      </c>
    </row>
    <row r="98132" spans="1:1" x14ac:dyDescent="0.3">
      <c r="A98132">
        <v>0.26466299999999998</v>
      </c>
    </row>
    <row r="98133" spans="1:1" x14ac:dyDescent="0.3">
      <c r="A98133">
        <v>0.22104099999999999</v>
      </c>
    </row>
    <row r="98134" spans="1:1" x14ac:dyDescent="0.3">
      <c r="A98134">
        <v>0.93291800000000003</v>
      </c>
    </row>
    <row r="98135" spans="1:1" x14ac:dyDescent="0.3">
      <c r="A98135">
        <v>0.86326999999999998</v>
      </c>
    </row>
    <row r="98136" spans="1:1" x14ac:dyDescent="0.3">
      <c r="A98136">
        <v>0.62573299999999998</v>
      </c>
    </row>
    <row r="98137" spans="1:1" x14ac:dyDescent="0.3">
      <c r="A98137">
        <v>0.38453100000000001</v>
      </c>
    </row>
    <row r="98138" spans="1:1" x14ac:dyDescent="0.3">
      <c r="A98138">
        <v>0.44061600000000001</v>
      </c>
    </row>
    <row r="98139" spans="1:1" x14ac:dyDescent="0.3">
      <c r="A98139">
        <v>3.8123200000000003E-2</v>
      </c>
    </row>
    <row r="98140" spans="1:1" x14ac:dyDescent="0.3">
      <c r="A98140">
        <v>0.23900299999999999</v>
      </c>
    </row>
    <row r="98141" spans="1:1" x14ac:dyDescent="0.3">
      <c r="A98141">
        <v>0.39845999999999998</v>
      </c>
    </row>
    <row r="98142" spans="1:1" x14ac:dyDescent="0.3">
      <c r="A98142">
        <v>0.19501499999999999</v>
      </c>
    </row>
    <row r="98143" spans="1:1" x14ac:dyDescent="0.3">
      <c r="A98143">
        <v>0.25439899999999999</v>
      </c>
    </row>
    <row r="98144" spans="1:1" x14ac:dyDescent="0.3">
      <c r="A98144">
        <v>0.45931100000000002</v>
      </c>
    </row>
    <row r="98145" spans="1:1" x14ac:dyDescent="0.3">
      <c r="A98145">
        <v>0.29838700000000001</v>
      </c>
    </row>
    <row r="98146" spans="1:1" x14ac:dyDescent="0.3">
      <c r="A98146">
        <v>0.195381</v>
      </c>
    </row>
    <row r="98147" spans="1:1" x14ac:dyDescent="0.3">
      <c r="A98147">
        <v>0.16825499999999999</v>
      </c>
    </row>
    <row r="98148" spans="1:1" x14ac:dyDescent="0.3">
      <c r="A98148">
        <v>0.200513</v>
      </c>
    </row>
    <row r="98149" spans="1:1" x14ac:dyDescent="0.3">
      <c r="A98149">
        <v>0.30791800000000003</v>
      </c>
    </row>
    <row r="98150" spans="1:1" x14ac:dyDescent="0.3">
      <c r="A98150">
        <v>0.302786</v>
      </c>
    </row>
    <row r="98151" spans="1:1" x14ac:dyDescent="0.3">
      <c r="A98151">
        <v>0.33137800000000001</v>
      </c>
    </row>
    <row r="98152" spans="1:1" x14ac:dyDescent="0.3">
      <c r="A98152">
        <v>8.1744899999999995E-2</v>
      </c>
    </row>
    <row r="98153" spans="1:1" x14ac:dyDescent="0.3">
      <c r="A98153">
        <v>0.59567400000000004</v>
      </c>
    </row>
    <row r="98154" spans="1:1" x14ac:dyDescent="0.3">
      <c r="A98154">
        <v>0.69648100000000002</v>
      </c>
    </row>
    <row r="98155" spans="1:1" x14ac:dyDescent="0.3">
      <c r="A98155">
        <v>0.40725800000000001</v>
      </c>
    </row>
    <row r="98156" spans="1:1" x14ac:dyDescent="0.3">
      <c r="A98156">
        <v>0.73313799999999996</v>
      </c>
    </row>
    <row r="98157" spans="1:1" x14ac:dyDescent="0.3">
      <c r="A98157">
        <v>9.8973599999999995E-2</v>
      </c>
    </row>
    <row r="98158" spans="1:1" x14ac:dyDescent="0.3">
      <c r="A98158">
        <v>0.83760999999999997</v>
      </c>
    </row>
    <row r="98159" spans="1:1" x14ac:dyDescent="0.3">
      <c r="A98159">
        <v>0.38306499999999999</v>
      </c>
    </row>
    <row r="98160" spans="1:1" x14ac:dyDescent="0.3">
      <c r="A98160">
        <v>0.70857800000000004</v>
      </c>
    </row>
    <row r="98161" spans="1:1" x14ac:dyDescent="0.3">
      <c r="A98161" t="s">
        <v>1</v>
      </c>
    </row>
    <row r="98162" spans="1:1" x14ac:dyDescent="0.3">
      <c r="A98162">
        <v>9.3475100000000005E-2</v>
      </c>
    </row>
    <row r="98163" spans="1:1" x14ac:dyDescent="0.3">
      <c r="A98163">
        <v>0.41422300000000001</v>
      </c>
    </row>
    <row r="98164" spans="1:1" x14ac:dyDescent="0.3">
      <c r="A98164">
        <v>0.20197899999999999</v>
      </c>
    </row>
    <row r="98165" spans="1:1" x14ac:dyDescent="0.3">
      <c r="A98165">
        <v>0.23863599999999999</v>
      </c>
    </row>
    <row r="98166" spans="1:1" x14ac:dyDescent="0.3">
      <c r="A98166">
        <v>0.67412000000000005</v>
      </c>
    </row>
    <row r="98167" spans="1:1" x14ac:dyDescent="0.3">
      <c r="A98167">
        <v>0.35007300000000002</v>
      </c>
    </row>
    <row r="98168" spans="1:1" x14ac:dyDescent="0.3">
      <c r="A98168">
        <v>0.233871</v>
      </c>
    </row>
    <row r="98169" spans="1:1" x14ac:dyDescent="0.3">
      <c r="A98169">
        <v>0.229106</v>
      </c>
    </row>
    <row r="98170" spans="1:1" x14ac:dyDescent="0.3">
      <c r="A98170">
        <v>0.26502900000000001</v>
      </c>
    </row>
    <row r="98171" spans="1:1" x14ac:dyDescent="0.3">
      <c r="A98171">
        <v>0.43365100000000001</v>
      </c>
    </row>
    <row r="98172" spans="1:1" x14ac:dyDescent="0.3">
      <c r="A98172">
        <v>0.265762</v>
      </c>
    </row>
    <row r="98173" spans="1:1" x14ac:dyDescent="0.3">
      <c r="A98173">
        <v>0.23900299999999999</v>
      </c>
    </row>
    <row r="98174" spans="1:1" x14ac:dyDescent="0.3">
      <c r="A98174">
        <v>0.295821</v>
      </c>
    </row>
    <row r="98175" spans="1:1" x14ac:dyDescent="0.3">
      <c r="A98175">
        <v>0.253299</v>
      </c>
    </row>
    <row r="98176" spans="1:1" x14ac:dyDescent="0.3">
      <c r="A98176">
        <v>0.57954499999999998</v>
      </c>
    </row>
    <row r="98177" spans="1:1" x14ac:dyDescent="0.3">
      <c r="A98177">
        <v>0.15249299999999999</v>
      </c>
    </row>
    <row r="98178" spans="1:1" x14ac:dyDescent="0.3">
      <c r="A98178">
        <v>0.558284</v>
      </c>
    </row>
    <row r="98179" spans="1:1" x14ac:dyDescent="0.3">
      <c r="A98179">
        <v>0.43914999999999998</v>
      </c>
    </row>
    <row r="98180" spans="1:1" x14ac:dyDescent="0.3">
      <c r="A98180">
        <v>0.12096800000000001</v>
      </c>
    </row>
    <row r="98181" spans="1:1" x14ac:dyDescent="0.3">
      <c r="A98181">
        <v>0.54105599999999998</v>
      </c>
    </row>
    <row r="98182" spans="1:1" x14ac:dyDescent="0.3">
      <c r="A98182">
        <v>0.18438399999999999</v>
      </c>
    </row>
    <row r="98183" spans="1:1" x14ac:dyDescent="0.3">
      <c r="A98183">
        <v>0.496701</v>
      </c>
    </row>
    <row r="98184" spans="1:1" x14ac:dyDescent="0.3">
      <c r="A98184">
        <v>0.53445699999999996</v>
      </c>
    </row>
    <row r="98185" spans="1:1" x14ac:dyDescent="0.3">
      <c r="A98185">
        <v>0.48680400000000001</v>
      </c>
    </row>
    <row r="98186" spans="1:1" x14ac:dyDescent="0.3">
      <c r="A98186">
        <v>0.74633400000000005</v>
      </c>
    </row>
    <row r="98187" spans="1:1" x14ac:dyDescent="0.3">
      <c r="A98187">
        <v>0.83064499999999997</v>
      </c>
    </row>
    <row r="98188" spans="1:1" x14ac:dyDescent="0.3">
      <c r="A98188">
        <v>9.5674499999999996E-2</v>
      </c>
    </row>
    <row r="98189" spans="1:1" x14ac:dyDescent="0.3">
      <c r="A98189">
        <v>6.6715499999999997E-2</v>
      </c>
    </row>
    <row r="98190" spans="1:1" x14ac:dyDescent="0.3">
      <c r="A98190">
        <v>0.17558699999999999</v>
      </c>
    </row>
    <row r="98191" spans="1:1" x14ac:dyDescent="0.3">
      <c r="A98191">
        <v>0.218475</v>
      </c>
    </row>
    <row r="98192" spans="1:1" x14ac:dyDescent="0.3">
      <c r="A98192">
        <v>0.43291800000000003</v>
      </c>
    </row>
    <row r="98193" spans="1:1" x14ac:dyDescent="0.3">
      <c r="A98193">
        <v>0.66788899999999995</v>
      </c>
    </row>
    <row r="98194" spans="1:1" x14ac:dyDescent="0.3">
      <c r="A98194">
        <v>0.512463</v>
      </c>
    </row>
    <row r="98195" spans="1:1" x14ac:dyDescent="0.3">
      <c r="A98195">
        <v>0.371334</v>
      </c>
    </row>
    <row r="98196" spans="1:1" x14ac:dyDescent="0.3">
      <c r="A98196">
        <v>0.96774199999999999</v>
      </c>
    </row>
    <row r="98197" spans="1:1" x14ac:dyDescent="0.3">
      <c r="A98197">
        <v>0.66605599999999998</v>
      </c>
    </row>
    <row r="98198" spans="1:1" x14ac:dyDescent="0.3">
      <c r="A98198">
        <v>0.14222899999999999</v>
      </c>
    </row>
    <row r="98199" spans="1:1" x14ac:dyDescent="0.3">
      <c r="A98199">
        <v>0.62719899999999995</v>
      </c>
    </row>
    <row r="98200" spans="1:1" x14ac:dyDescent="0.3">
      <c r="A98200">
        <v>0.98643700000000001</v>
      </c>
    </row>
    <row r="98201" spans="1:1" x14ac:dyDescent="0.3">
      <c r="A98201">
        <v>0.26906200000000002</v>
      </c>
    </row>
    <row r="98202" spans="1:1" x14ac:dyDescent="0.3">
      <c r="A98202">
        <v>0.71224299999999996</v>
      </c>
    </row>
    <row r="98203" spans="1:1" x14ac:dyDescent="0.3">
      <c r="A98203">
        <v>0.457845</v>
      </c>
    </row>
    <row r="98204" spans="1:1" x14ac:dyDescent="0.3">
      <c r="A98204">
        <v>0.73203799999999997</v>
      </c>
    </row>
    <row r="98205" spans="1:1" x14ac:dyDescent="0.3">
      <c r="A98205">
        <v>0.13856299999999999</v>
      </c>
    </row>
    <row r="98206" spans="1:1" x14ac:dyDescent="0.3">
      <c r="A98206">
        <v>0.920821</v>
      </c>
    </row>
    <row r="98207" spans="1:1" x14ac:dyDescent="0.3">
      <c r="A98207">
        <v>0.24046899999999999</v>
      </c>
    </row>
    <row r="98208" spans="1:1" x14ac:dyDescent="0.3">
      <c r="A98208">
        <v>0.25843100000000002</v>
      </c>
    </row>
    <row r="98209" spans="1:1" x14ac:dyDescent="0.3">
      <c r="A98209" t="s">
        <v>1</v>
      </c>
    </row>
    <row r="98210" spans="1:1" x14ac:dyDescent="0.3">
      <c r="A98210">
        <v>0.55791800000000003</v>
      </c>
    </row>
    <row r="98211" spans="1:1" x14ac:dyDescent="0.3">
      <c r="A98211">
        <v>0.41422300000000001</v>
      </c>
    </row>
    <row r="98212" spans="1:1" x14ac:dyDescent="0.3">
      <c r="A98212">
        <v>0.188416</v>
      </c>
    </row>
    <row r="98213" spans="1:1" x14ac:dyDescent="0.3">
      <c r="A98213">
        <v>0.16788900000000001</v>
      </c>
    </row>
    <row r="98214" spans="1:1" x14ac:dyDescent="0.3">
      <c r="A98214">
        <v>0.77346000000000004</v>
      </c>
    </row>
    <row r="98215" spans="1:1" x14ac:dyDescent="0.3">
      <c r="A98215">
        <v>0.46700900000000001</v>
      </c>
    </row>
    <row r="98216" spans="1:1" x14ac:dyDescent="0.3">
      <c r="A98216">
        <v>0.37390000000000001</v>
      </c>
    </row>
    <row r="98217" spans="1:1" x14ac:dyDescent="0.3">
      <c r="A98217">
        <v>0.15285899999999999</v>
      </c>
    </row>
    <row r="98218" spans="1:1" x14ac:dyDescent="0.3">
      <c r="A98218">
        <v>0.47947200000000001</v>
      </c>
    </row>
    <row r="98219" spans="1:1" x14ac:dyDescent="0.3">
      <c r="A98219">
        <v>0.381965</v>
      </c>
    </row>
    <row r="98220" spans="1:1" x14ac:dyDescent="0.3">
      <c r="A98220">
        <v>0.39406200000000002</v>
      </c>
    </row>
    <row r="98221" spans="1:1" x14ac:dyDescent="0.3">
      <c r="A98221">
        <v>0.37426700000000002</v>
      </c>
    </row>
    <row r="98222" spans="1:1" x14ac:dyDescent="0.3">
      <c r="A98222">
        <v>0.28409099999999998</v>
      </c>
    </row>
    <row r="98223" spans="1:1" x14ac:dyDescent="0.3">
      <c r="A98223">
        <v>0.62316700000000003</v>
      </c>
    </row>
    <row r="98224" spans="1:1" x14ac:dyDescent="0.3">
      <c r="A98224">
        <v>0.38562999999999997</v>
      </c>
    </row>
    <row r="98225" spans="1:1" x14ac:dyDescent="0.3">
      <c r="A98225">
        <v>0.56268300000000004</v>
      </c>
    </row>
    <row r="98226" spans="1:1" x14ac:dyDescent="0.3">
      <c r="A98226">
        <v>0.42631999999999998</v>
      </c>
    </row>
    <row r="98227" spans="1:1" x14ac:dyDescent="0.3">
      <c r="A98227">
        <v>0.48900300000000002</v>
      </c>
    </row>
    <row r="98228" spans="1:1" x14ac:dyDescent="0.3">
      <c r="A98228">
        <v>0.51026400000000005</v>
      </c>
    </row>
    <row r="98229" spans="1:1" x14ac:dyDescent="0.3">
      <c r="A98229">
        <v>0.24156900000000001</v>
      </c>
    </row>
    <row r="98230" spans="1:1" x14ac:dyDescent="0.3">
      <c r="A98230">
        <v>3.1891500000000003E-2</v>
      </c>
    </row>
    <row r="98231" spans="1:1" x14ac:dyDescent="0.3">
      <c r="A98231">
        <v>0.48240499999999997</v>
      </c>
    </row>
    <row r="98232" spans="1:1" x14ac:dyDescent="0.3">
      <c r="A98232">
        <v>0.163856</v>
      </c>
    </row>
    <row r="98233" spans="1:1" x14ac:dyDescent="0.3">
      <c r="A98233">
        <v>0.605572</v>
      </c>
    </row>
    <row r="98234" spans="1:1" x14ac:dyDescent="0.3">
      <c r="A98234">
        <v>0.42925200000000002</v>
      </c>
    </row>
    <row r="98235" spans="1:1" x14ac:dyDescent="0.3">
      <c r="A98235">
        <v>0.92375399999999996</v>
      </c>
    </row>
    <row r="98236" spans="1:1" x14ac:dyDescent="0.3">
      <c r="A98236">
        <v>0.44758100000000001</v>
      </c>
    </row>
    <row r="98237" spans="1:1" x14ac:dyDescent="0.3">
      <c r="A98237">
        <v>0.42485299999999998</v>
      </c>
    </row>
    <row r="98238" spans="1:1" x14ac:dyDescent="0.3">
      <c r="A98238">
        <v>0.107405</v>
      </c>
    </row>
    <row r="98239" spans="1:1" x14ac:dyDescent="0.3">
      <c r="A98239">
        <v>0.68988300000000002</v>
      </c>
    </row>
    <row r="98240" spans="1:1" x14ac:dyDescent="0.3">
      <c r="A98240">
        <v>0.230938</v>
      </c>
    </row>
    <row r="98241" spans="1:1" x14ac:dyDescent="0.3">
      <c r="A98241">
        <v>0.17302100000000001</v>
      </c>
    </row>
    <row r="98242" spans="1:1" x14ac:dyDescent="0.3">
      <c r="A98242">
        <v>0.22470699999999999</v>
      </c>
    </row>
    <row r="98243" spans="1:1" x14ac:dyDescent="0.3">
      <c r="A98243">
        <v>0.86620200000000003</v>
      </c>
    </row>
    <row r="98244" spans="1:1" x14ac:dyDescent="0.3">
      <c r="A98244">
        <v>0.55388599999999999</v>
      </c>
    </row>
    <row r="98245" spans="1:1" x14ac:dyDescent="0.3">
      <c r="A98245">
        <v>0.36583599999999999</v>
      </c>
    </row>
    <row r="98246" spans="1:1" x14ac:dyDescent="0.3">
      <c r="A98246">
        <v>0.50733099999999998</v>
      </c>
    </row>
    <row r="98247" spans="1:1" x14ac:dyDescent="0.3">
      <c r="A98247">
        <v>0.33650999999999998</v>
      </c>
    </row>
    <row r="98248" spans="1:1" x14ac:dyDescent="0.3">
      <c r="A98248">
        <v>0.38306499999999999</v>
      </c>
    </row>
    <row r="98249" spans="1:1" x14ac:dyDescent="0.3">
      <c r="A98249">
        <v>0.29435499999999998</v>
      </c>
    </row>
    <row r="98250" spans="1:1" x14ac:dyDescent="0.3">
      <c r="A98250">
        <v>0.41275699999999999</v>
      </c>
    </row>
    <row r="98251" spans="1:1" x14ac:dyDescent="0.3">
      <c r="A98251">
        <v>0.35997099999999999</v>
      </c>
    </row>
    <row r="98252" spans="1:1" x14ac:dyDescent="0.3">
      <c r="A98252">
        <v>0.54692099999999999</v>
      </c>
    </row>
    <row r="98253" spans="1:1" x14ac:dyDescent="0.3">
      <c r="A98253">
        <v>0.109971</v>
      </c>
    </row>
    <row r="98254" spans="1:1" x14ac:dyDescent="0.3">
      <c r="A98254">
        <v>0.34823999999999999</v>
      </c>
    </row>
    <row r="98255" spans="1:1" x14ac:dyDescent="0.3">
      <c r="A98255">
        <v>0.209311</v>
      </c>
    </row>
    <row r="98256" spans="1:1" x14ac:dyDescent="0.3">
      <c r="A98256">
        <v>0.59567400000000004</v>
      </c>
    </row>
    <row r="98257" spans="1:1" x14ac:dyDescent="0.3">
      <c r="A98257">
        <v>0.55938399999999999</v>
      </c>
    </row>
    <row r="98258" spans="1:1" x14ac:dyDescent="0.3">
      <c r="A98258">
        <v>0.32258100000000001</v>
      </c>
    </row>
    <row r="98259" spans="1:1" x14ac:dyDescent="0.3">
      <c r="A98259">
        <v>0.46077699999999999</v>
      </c>
    </row>
    <row r="98260" spans="1:1" x14ac:dyDescent="0.3">
      <c r="A98260">
        <v>0.68951600000000002</v>
      </c>
    </row>
    <row r="98261" spans="1:1" x14ac:dyDescent="0.3">
      <c r="A98261">
        <v>0.25549899999999998</v>
      </c>
    </row>
    <row r="98262" spans="1:1" x14ac:dyDescent="0.3">
      <c r="A98262">
        <v>0.42631999999999998</v>
      </c>
    </row>
    <row r="98263" spans="1:1" x14ac:dyDescent="0.3">
      <c r="A98263">
        <v>0.26209700000000002</v>
      </c>
    </row>
    <row r="98264" spans="1:1" x14ac:dyDescent="0.3">
      <c r="A98264">
        <v>0.23203799999999999</v>
      </c>
    </row>
    <row r="98265" spans="1:1" x14ac:dyDescent="0.3">
      <c r="A98265">
        <v>0.218109</v>
      </c>
    </row>
    <row r="98266" spans="1:1" x14ac:dyDescent="0.3">
      <c r="A98266">
        <v>0.55791800000000003</v>
      </c>
    </row>
    <row r="98267" spans="1:1" x14ac:dyDescent="0.3">
      <c r="A98267">
        <v>0.40432600000000002</v>
      </c>
    </row>
    <row r="98268" spans="1:1" x14ac:dyDescent="0.3">
      <c r="A98268">
        <v>0.14149600000000001</v>
      </c>
    </row>
    <row r="98269" spans="1:1" x14ac:dyDescent="0.3">
      <c r="A98269">
        <v>0.162023</v>
      </c>
    </row>
    <row r="98270" spans="1:1" x14ac:dyDescent="0.3">
      <c r="A98270">
        <v>0.24010300000000001</v>
      </c>
    </row>
    <row r="98271" spans="1:1" x14ac:dyDescent="0.3">
      <c r="A98271">
        <v>0.44794699999999998</v>
      </c>
    </row>
    <row r="98272" spans="1:1" x14ac:dyDescent="0.3">
      <c r="A98272">
        <v>0.64332800000000001</v>
      </c>
    </row>
    <row r="98273" spans="1:1" x14ac:dyDescent="0.3">
      <c r="A98273">
        <v>0.54985300000000004</v>
      </c>
    </row>
    <row r="98274" spans="1:1" x14ac:dyDescent="0.3">
      <c r="A98274">
        <v>0.34933999999999998</v>
      </c>
    </row>
    <row r="98275" spans="1:1" x14ac:dyDescent="0.3">
      <c r="A98275">
        <v>0.55022000000000004</v>
      </c>
    </row>
    <row r="98276" spans="1:1" x14ac:dyDescent="0.3">
      <c r="A98276">
        <v>0.24706700000000001</v>
      </c>
    </row>
    <row r="98277" spans="1:1" x14ac:dyDescent="0.3">
      <c r="A98277">
        <v>0.25256600000000001</v>
      </c>
    </row>
    <row r="98278" spans="1:1" x14ac:dyDescent="0.3">
      <c r="A98278" t="s">
        <v>1</v>
      </c>
    </row>
    <row r="98279" spans="1:1" x14ac:dyDescent="0.3">
      <c r="A98279">
        <v>0.60703799999999997</v>
      </c>
    </row>
    <row r="98280" spans="1:1" x14ac:dyDescent="0.3">
      <c r="A98280">
        <v>0.26796199999999998</v>
      </c>
    </row>
    <row r="98281" spans="1:1" x14ac:dyDescent="0.3">
      <c r="A98281">
        <v>0.35813800000000001</v>
      </c>
    </row>
    <row r="98282" spans="1:1" x14ac:dyDescent="0.3">
      <c r="A98282">
        <v>0.86473599999999995</v>
      </c>
    </row>
    <row r="98283" spans="1:1" x14ac:dyDescent="0.3">
      <c r="A98283">
        <v>7.6246300000000003E-2</v>
      </c>
    </row>
    <row r="98284" spans="1:1" x14ac:dyDescent="0.3">
      <c r="A98284">
        <v>0.308284</v>
      </c>
    </row>
    <row r="98285" spans="1:1" x14ac:dyDescent="0.3">
      <c r="A98285">
        <v>0.50256599999999996</v>
      </c>
    </row>
    <row r="98286" spans="1:1" x14ac:dyDescent="0.3">
      <c r="A98286">
        <v>0.38343100000000002</v>
      </c>
    </row>
    <row r="98287" spans="1:1" x14ac:dyDescent="0.3">
      <c r="A98287">
        <v>0.46297700000000003</v>
      </c>
    </row>
    <row r="98288" spans="1:1" x14ac:dyDescent="0.3">
      <c r="A98288">
        <v>0.44904699999999997</v>
      </c>
    </row>
    <row r="98289" spans="1:1" x14ac:dyDescent="0.3">
      <c r="A98289">
        <v>0.34420800000000001</v>
      </c>
    </row>
    <row r="98290" spans="1:1" x14ac:dyDescent="0.3">
      <c r="A98290">
        <v>0.50623200000000002</v>
      </c>
    </row>
    <row r="98291" spans="1:1" x14ac:dyDescent="0.3">
      <c r="A98291">
        <v>0.42741899999999999</v>
      </c>
    </row>
    <row r="98292" spans="1:1" x14ac:dyDescent="0.3">
      <c r="A98292">
        <v>8.06452E-2</v>
      </c>
    </row>
    <row r="98293" spans="1:1" x14ac:dyDescent="0.3">
      <c r="A98293">
        <v>0.22983899999999999</v>
      </c>
    </row>
    <row r="98294" spans="1:1" x14ac:dyDescent="0.3">
      <c r="A98294">
        <v>0.73020499999999999</v>
      </c>
    </row>
    <row r="98295" spans="1:1" x14ac:dyDescent="0.3">
      <c r="A98295">
        <v>0.38856299999999999</v>
      </c>
    </row>
    <row r="98296" spans="1:1" x14ac:dyDescent="0.3">
      <c r="A98296">
        <v>0.211144</v>
      </c>
    </row>
    <row r="98297" spans="1:1" x14ac:dyDescent="0.3">
      <c r="A98297">
        <v>0.68071800000000005</v>
      </c>
    </row>
    <row r="98298" spans="1:1" x14ac:dyDescent="0.3">
      <c r="A98298">
        <v>0.42192099999999999</v>
      </c>
    </row>
    <row r="98299" spans="1:1" x14ac:dyDescent="0.3">
      <c r="A98299">
        <v>0.147727</v>
      </c>
    </row>
    <row r="98300" spans="1:1" x14ac:dyDescent="0.3">
      <c r="A98300">
        <v>0.21151</v>
      </c>
    </row>
    <row r="98301" spans="1:1" x14ac:dyDescent="0.3">
      <c r="A98301">
        <v>0.309751</v>
      </c>
    </row>
    <row r="98302" spans="1:1" x14ac:dyDescent="0.3">
      <c r="A98302">
        <v>0.50329900000000005</v>
      </c>
    </row>
    <row r="98303" spans="1:1" x14ac:dyDescent="0.3">
      <c r="A98303">
        <v>0.64406200000000002</v>
      </c>
    </row>
    <row r="98304" spans="1:1" x14ac:dyDescent="0.3">
      <c r="A98304">
        <v>2.5293300000000001E-2</v>
      </c>
    </row>
    <row r="98305" spans="1:1" x14ac:dyDescent="0.3">
      <c r="A98305">
        <v>0.55351899999999998</v>
      </c>
    </row>
    <row r="98306" spans="1:1" x14ac:dyDescent="0.3">
      <c r="A98306">
        <v>0.85117299999999996</v>
      </c>
    </row>
    <row r="98307" spans="1:1" x14ac:dyDescent="0.3">
      <c r="A98307">
        <v>0.149927</v>
      </c>
    </row>
    <row r="98308" spans="1:1" x14ac:dyDescent="0.3">
      <c r="A98308">
        <v>0.33394400000000002</v>
      </c>
    </row>
    <row r="98309" spans="1:1" x14ac:dyDescent="0.3">
      <c r="A98309">
        <v>0.424487</v>
      </c>
    </row>
    <row r="98310" spans="1:1" x14ac:dyDescent="0.3">
      <c r="A98310">
        <v>0.40285900000000002</v>
      </c>
    </row>
    <row r="98311" spans="1:1" x14ac:dyDescent="0.3">
      <c r="A98311">
        <v>0.26759500000000003</v>
      </c>
    </row>
    <row r="98312" spans="1:1" x14ac:dyDescent="0.3">
      <c r="A98312">
        <v>0.48570400000000002</v>
      </c>
    </row>
    <row r="98313" spans="1:1" x14ac:dyDescent="0.3">
      <c r="A98313">
        <v>0.53519099999999997</v>
      </c>
    </row>
    <row r="98314" spans="1:1" x14ac:dyDescent="0.3">
      <c r="A98314">
        <v>0.351906</v>
      </c>
    </row>
    <row r="98315" spans="1:1" x14ac:dyDescent="0.3">
      <c r="A98315">
        <v>0.44501499999999999</v>
      </c>
    </row>
    <row r="98316" spans="1:1" x14ac:dyDescent="0.3">
      <c r="A98316">
        <v>0.53042500000000004</v>
      </c>
    </row>
    <row r="98317" spans="1:1" x14ac:dyDescent="0.3">
      <c r="A98317">
        <v>1.20968E-2</v>
      </c>
    </row>
    <row r="98318" spans="1:1" x14ac:dyDescent="0.3">
      <c r="A98318">
        <v>0.48826999999999998</v>
      </c>
    </row>
    <row r="98319" spans="1:1" x14ac:dyDescent="0.3">
      <c r="A98319">
        <v>0.35667199999999999</v>
      </c>
    </row>
    <row r="98320" spans="1:1" x14ac:dyDescent="0.3">
      <c r="A98320">
        <v>0.19611400000000001</v>
      </c>
    </row>
    <row r="98321" spans="1:1" x14ac:dyDescent="0.3">
      <c r="A98321">
        <v>0.62573299999999998</v>
      </c>
    </row>
    <row r="98322" spans="1:1" x14ac:dyDescent="0.3">
      <c r="A98322">
        <v>0.37536700000000001</v>
      </c>
    </row>
    <row r="98323" spans="1:1" x14ac:dyDescent="0.3">
      <c r="A98323">
        <v>0.49193500000000001</v>
      </c>
    </row>
    <row r="98324" spans="1:1" x14ac:dyDescent="0.3">
      <c r="A98324">
        <v>0.318548</v>
      </c>
    </row>
    <row r="98325" spans="1:1" x14ac:dyDescent="0.3">
      <c r="A98325">
        <v>0.41055700000000001</v>
      </c>
    </row>
    <row r="98326" spans="1:1" x14ac:dyDescent="0.3">
      <c r="A98326">
        <v>0.39736100000000002</v>
      </c>
    </row>
    <row r="98327" spans="1:1" x14ac:dyDescent="0.3">
      <c r="A98327">
        <v>0.39039600000000002</v>
      </c>
    </row>
    <row r="98328" spans="1:1" x14ac:dyDescent="0.3">
      <c r="A98328">
        <v>0.27676000000000001</v>
      </c>
    </row>
    <row r="98329" spans="1:1" x14ac:dyDescent="0.3">
      <c r="A98329">
        <v>0.47873900000000003</v>
      </c>
    </row>
    <row r="98330" spans="1:1" x14ac:dyDescent="0.3">
      <c r="A98330">
        <v>0.41019099999999997</v>
      </c>
    </row>
    <row r="98331" spans="1:1" x14ac:dyDescent="0.3">
      <c r="A98331">
        <v>0.51979500000000001</v>
      </c>
    </row>
    <row r="98332" spans="1:1" x14ac:dyDescent="0.3">
      <c r="A98332">
        <v>0.496334</v>
      </c>
    </row>
    <row r="98333" spans="1:1" x14ac:dyDescent="0.3">
      <c r="A98333">
        <v>0.50146599999999997</v>
      </c>
    </row>
    <row r="98334" spans="1:1" x14ac:dyDescent="0.3">
      <c r="A98334">
        <v>0.391129</v>
      </c>
    </row>
    <row r="98335" spans="1:1" x14ac:dyDescent="0.3">
      <c r="A98335">
        <v>0.359238</v>
      </c>
    </row>
    <row r="98336" spans="1:1" x14ac:dyDescent="0.3">
      <c r="A98336">
        <v>0.158358</v>
      </c>
    </row>
    <row r="98337" spans="1:1" x14ac:dyDescent="0.3">
      <c r="A98337">
        <v>0.50623200000000002</v>
      </c>
    </row>
    <row r="98338" spans="1:1" x14ac:dyDescent="0.3">
      <c r="A98338">
        <v>0.24706700000000001</v>
      </c>
    </row>
    <row r="98339" spans="1:1" x14ac:dyDescent="0.3">
      <c r="A98339">
        <v>0.59823999999999999</v>
      </c>
    </row>
    <row r="98340" spans="1:1" x14ac:dyDescent="0.3">
      <c r="A98340">
        <v>0.19574800000000001</v>
      </c>
    </row>
    <row r="98341" spans="1:1" x14ac:dyDescent="0.3">
      <c r="A98341">
        <v>0.385264</v>
      </c>
    </row>
    <row r="98342" spans="1:1" x14ac:dyDescent="0.3">
      <c r="A98342">
        <v>0.48533700000000002</v>
      </c>
    </row>
    <row r="98343" spans="1:1" x14ac:dyDescent="0.3">
      <c r="A98343">
        <v>0.489736</v>
      </c>
    </row>
    <row r="98344" spans="1:1" x14ac:dyDescent="0.3">
      <c r="A98344">
        <v>0.30791800000000003</v>
      </c>
    </row>
    <row r="98345" spans="1:1" x14ac:dyDescent="0.3">
      <c r="A98345">
        <v>0.14332800000000001</v>
      </c>
    </row>
    <row r="98346" spans="1:1" x14ac:dyDescent="0.3">
      <c r="A98346">
        <v>0.43365100000000001</v>
      </c>
    </row>
    <row r="98347" spans="1:1" x14ac:dyDescent="0.3">
      <c r="A98347">
        <v>0.14296200000000001</v>
      </c>
    </row>
    <row r="98348" spans="1:1" x14ac:dyDescent="0.3">
      <c r="A98348">
        <v>0.47910599999999998</v>
      </c>
    </row>
    <row r="98349" spans="1:1" x14ac:dyDescent="0.3">
      <c r="A98349">
        <v>0.56634899999999999</v>
      </c>
    </row>
    <row r="98350" spans="1:1" x14ac:dyDescent="0.3">
      <c r="A98350">
        <v>8.9076199999999994E-2</v>
      </c>
    </row>
    <row r="98351" spans="1:1" x14ac:dyDescent="0.3">
      <c r="A98351">
        <v>0.44538100000000003</v>
      </c>
    </row>
    <row r="98352" spans="1:1" x14ac:dyDescent="0.3">
      <c r="A98352">
        <v>6.9648100000000004E-2</v>
      </c>
    </row>
    <row r="98353" spans="1:1" x14ac:dyDescent="0.3">
      <c r="A98353">
        <v>0.59090900000000002</v>
      </c>
    </row>
    <row r="98354" spans="1:1" x14ac:dyDescent="0.3">
      <c r="A98354">
        <v>0.84750700000000001</v>
      </c>
    </row>
    <row r="98355" spans="1:1" x14ac:dyDescent="0.3">
      <c r="A98355">
        <v>0.45197900000000002</v>
      </c>
    </row>
    <row r="98356" spans="1:1" x14ac:dyDescent="0.3">
      <c r="A98356">
        <v>0.80535199999999996</v>
      </c>
    </row>
    <row r="98357" spans="1:1" x14ac:dyDescent="0.3">
      <c r="A98357">
        <v>1.0263899999999999E-2</v>
      </c>
    </row>
    <row r="98358" spans="1:1" x14ac:dyDescent="0.3">
      <c r="A98358">
        <v>0.420821</v>
      </c>
    </row>
    <row r="98359" spans="1:1" x14ac:dyDescent="0.3">
      <c r="A98359">
        <v>0.52382700000000004</v>
      </c>
    </row>
    <row r="98360" spans="1:1" x14ac:dyDescent="0.3">
      <c r="A98360">
        <v>7.9178899999999997E-2</v>
      </c>
    </row>
    <row r="98361" spans="1:1" x14ac:dyDescent="0.3">
      <c r="A98361">
        <v>0.27492699999999998</v>
      </c>
    </row>
    <row r="98362" spans="1:1" x14ac:dyDescent="0.3">
      <c r="A98362">
        <v>0.56781499999999996</v>
      </c>
    </row>
    <row r="98363" spans="1:1" x14ac:dyDescent="0.3">
      <c r="A98363">
        <v>0.32478000000000001</v>
      </c>
    </row>
    <row r="98364" spans="1:1" x14ac:dyDescent="0.3">
      <c r="A98364">
        <v>0.51576200000000005</v>
      </c>
    </row>
    <row r="98365" spans="1:1" x14ac:dyDescent="0.3">
      <c r="A98365">
        <v>0.31085000000000002</v>
      </c>
    </row>
    <row r="98366" spans="1:1" x14ac:dyDescent="0.3">
      <c r="A98366">
        <v>0.33577699999999999</v>
      </c>
    </row>
    <row r="98367" spans="1:1" x14ac:dyDescent="0.3">
      <c r="A98367">
        <v>0.15799099999999999</v>
      </c>
    </row>
    <row r="98368" spans="1:1" x14ac:dyDescent="0.3">
      <c r="A98368">
        <v>0.52309399999999995</v>
      </c>
    </row>
    <row r="98369" spans="1:1" x14ac:dyDescent="0.3">
      <c r="A98369">
        <v>0.22140799999999999</v>
      </c>
    </row>
    <row r="98370" spans="1:1" x14ac:dyDescent="0.3">
      <c r="A98370">
        <v>0.52272700000000005</v>
      </c>
    </row>
    <row r="98371" spans="1:1" x14ac:dyDescent="0.3">
      <c r="A98371">
        <v>0.38416400000000001</v>
      </c>
    </row>
    <row r="98372" spans="1:1" x14ac:dyDescent="0.3">
      <c r="A98372">
        <v>0.81634899999999999</v>
      </c>
    </row>
    <row r="98373" spans="1:1" x14ac:dyDescent="0.3">
      <c r="A98373">
        <v>0.53005899999999995</v>
      </c>
    </row>
    <row r="98374" spans="1:1" x14ac:dyDescent="0.3">
      <c r="A98374">
        <v>0.371701</v>
      </c>
    </row>
    <row r="98375" spans="1:1" x14ac:dyDescent="0.3">
      <c r="A98375">
        <v>0.53812300000000002</v>
      </c>
    </row>
    <row r="98376" spans="1:1" x14ac:dyDescent="0.3">
      <c r="A98376">
        <v>0.45124599999999998</v>
      </c>
    </row>
    <row r="98377" spans="1:1" x14ac:dyDescent="0.3">
      <c r="A98377">
        <v>0.40102599999999999</v>
      </c>
    </row>
    <row r="98378" spans="1:1" x14ac:dyDescent="0.3">
      <c r="A98378">
        <v>0.28849000000000002</v>
      </c>
    </row>
    <row r="98379" spans="1:1" x14ac:dyDescent="0.3">
      <c r="A98379">
        <v>0.196848</v>
      </c>
    </row>
    <row r="98380" spans="1:1" x14ac:dyDescent="0.3">
      <c r="A98380">
        <v>0.78372399999999998</v>
      </c>
    </row>
    <row r="98381" spans="1:1" x14ac:dyDescent="0.3">
      <c r="A98381">
        <v>0.82074800000000003</v>
      </c>
    </row>
    <row r="98382" spans="1:1" x14ac:dyDescent="0.3">
      <c r="A98382">
        <v>0.28995599999999999</v>
      </c>
    </row>
    <row r="98383" spans="1:1" x14ac:dyDescent="0.3">
      <c r="A98383">
        <v>0.34200900000000001</v>
      </c>
    </row>
    <row r="98384" spans="1:1" x14ac:dyDescent="0.3">
      <c r="A98384">
        <v>0.32331399999999999</v>
      </c>
    </row>
    <row r="98385" spans="1:1" x14ac:dyDescent="0.3">
      <c r="A98385">
        <v>0.44978000000000001</v>
      </c>
    </row>
    <row r="98386" spans="1:1" x14ac:dyDescent="0.3">
      <c r="A98386">
        <v>0.468109</v>
      </c>
    </row>
    <row r="98387" spans="1:1" x14ac:dyDescent="0.3">
      <c r="A98387">
        <v>0.473607</v>
      </c>
    </row>
    <row r="98388" spans="1:1" x14ac:dyDescent="0.3">
      <c r="A98388">
        <v>0.22434000000000001</v>
      </c>
    </row>
    <row r="98389" spans="1:1" x14ac:dyDescent="0.3">
      <c r="A98389">
        <v>0.82441299999999995</v>
      </c>
    </row>
    <row r="98390" spans="1:1" x14ac:dyDescent="0.3">
      <c r="A98390">
        <v>0.126466</v>
      </c>
    </row>
    <row r="98391" spans="1:1" x14ac:dyDescent="0.3">
      <c r="A98391">
        <v>0.72507299999999997</v>
      </c>
    </row>
    <row r="98392" spans="1:1" x14ac:dyDescent="0.3">
      <c r="A98392">
        <v>0.50623200000000002</v>
      </c>
    </row>
    <row r="98393" spans="1:1" x14ac:dyDescent="0.3">
      <c r="A98393">
        <v>0.34017599999999998</v>
      </c>
    </row>
    <row r="98394" spans="1:1" x14ac:dyDescent="0.3">
      <c r="A98394">
        <v>0.52895899999999996</v>
      </c>
    </row>
    <row r="98395" spans="1:1" x14ac:dyDescent="0.3">
      <c r="A98395">
        <v>0.81818199999999996</v>
      </c>
    </row>
    <row r="98396" spans="1:1" x14ac:dyDescent="0.3">
      <c r="A98396">
        <v>0.45711099999999999</v>
      </c>
    </row>
    <row r="98397" spans="1:1" x14ac:dyDescent="0.3">
      <c r="A98397">
        <v>0.21444299999999999</v>
      </c>
    </row>
    <row r="98398" spans="1:1" x14ac:dyDescent="0.3">
      <c r="A98398">
        <v>0.25073299999999998</v>
      </c>
    </row>
    <row r="98399" spans="1:1" x14ac:dyDescent="0.3">
      <c r="A98399">
        <v>0.74120200000000003</v>
      </c>
    </row>
    <row r="98400" spans="1:1" x14ac:dyDescent="0.3">
      <c r="A98400">
        <v>0.41495599999999999</v>
      </c>
    </row>
    <row r="98401" spans="1:1" x14ac:dyDescent="0.3">
      <c r="A98401">
        <v>0.48863600000000001</v>
      </c>
    </row>
    <row r="98402" spans="1:1" x14ac:dyDescent="0.3">
      <c r="A98402">
        <v>0.85703799999999997</v>
      </c>
    </row>
    <row r="98403" spans="1:1" x14ac:dyDescent="0.3">
      <c r="A98403">
        <v>0.459677</v>
      </c>
    </row>
    <row r="98404" spans="1:1" x14ac:dyDescent="0.3">
      <c r="A98404">
        <v>0.56121699999999997</v>
      </c>
    </row>
    <row r="98405" spans="1:1" x14ac:dyDescent="0.3">
      <c r="A98405">
        <v>0.459677</v>
      </c>
    </row>
    <row r="98406" spans="1:1" x14ac:dyDescent="0.3">
      <c r="A98406">
        <v>0.28042499999999998</v>
      </c>
    </row>
    <row r="98407" spans="1:1" x14ac:dyDescent="0.3">
      <c r="A98407">
        <v>0.27529300000000001</v>
      </c>
    </row>
    <row r="98408" spans="1:1" x14ac:dyDescent="0.3">
      <c r="A98408">
        <v>0.47067399999999998</v>
      </c>
    </row>
    <row r="98409" spans="1:1" x14ac:dyDescent="0.3">
      <c r="A98409">
        <v>0.44574799999999998</v>
      </c>
    </row>
    <row r="98410" spans="1:1" x14ac:dyDescent="0.3">
      <c r="A98410">
        <v>0.68694999999999995</v>
      </c>
    </row>
    <row r="98411" spans="1:1" x14ac:dyDescent="0.3">
      <c r="A98411">
        <v>0.53115800000000002</v>
      </c>
    </row>
    <row r="98412" spans="1:1" x14ac:dyDescent="0.3">
      <c r="A98412">
        <v>0.30498500000000001</v>
      </c>
    </row>
    <row r="98413" spans="1:1" x14ac:dyDescent="0.3">
      <c r="A98413">
        <v>0.77309399999999995</v>
      </c>
    </row>
    <row r="98414" spans="1:1" x14ac:dyDescent="0.3">
      <c r="A98414">
        <v>0.26062999999999997</v>
      </c>
    </row>
    <row r="98415" spans="1:1" x14ac:dyDescent="0.3">
      <c r="A98415">
        <v>0.28152500000000003</v>
      </c>
    </row>
    <row r="98416" spans="1:1" x14ac:dyDescent="0.3">
      <c r="A98416">
        <v>0.25513200000000003</v>
      </c>
    </row>
    <row r="98417" spans="1:1" x14ac:dyDescent="0.3">
      <c r="A98417">
        <v>0.27382699999999999</v>
      </c>
    </row>
    <row r="98418" spans="1:1" x14ac:dyDescent="0.3">
      <c r="A98418">
        <v>0.50769799999999998</v>
      </c>
    </row>
    <row r="98419" spans="1:1" x14ac:dyDescent="0.3">
      <c r="A98419">
        <v>0.39919399999999999</v>
      </c>
    </row>
    <row r="98420" spans="1:1" x14ac:dyDescent="0.3">
      <c r="A98420">
        <v>0.59530799999999995</v>
      </c>
    </row>
    <row r="98421" spans="1:1" x14ac:dyDescent="0.3">
      <c r="A98421">
        <v>0.480572</v>
      </c>
    </row>
    <row r="98422" spans="1:1" x14ac:dyDescent="0.3">
      <c r="A98422">
        <v>0.52822599999999997</v>
      </c>
    </row>
    <row r="98423" spans="1:1" x14ac:dyDescent="0.3">
      <c r="A98423">
        <v>0.76832800000000001</v>
      </c>
    </row>
    <row r="98424" spans="1:1" x14ac:dyDescent="0.3">
      <c r="A98424">
        <v>0.27566000000000002</v>
      </c>
    </row>
    <row r="98425" spans="1:1" x14ac:dyDescent="0.3">
      <c r="A98425">
        <v>0.37573299999999998</v>
      </c>
    </row>
    <row r="98426" spans="1:1" x14ac:dyDescent="0.3">
      <c r="A98426">
        <v>0.77052799999999999</v>
      </c>
    </row>
    <row r="98427" spans="1:1" x14ac:dyDescent="0.3">
      <c r="A98427">
        <v>0.34090900000000002</v>
      </c>
    </row>
    <row r="98428" spans="1:1" x14ac:dyDescent="0.3">
      <c r="A98428">
        <v>0.41678900000000002</v>
      </c>
    </row>
    <row r="98429" spans="1:1" x14ac:dyDescent="0.3">
      <c r="A98429">
        <v>0.32661299999999999</v>
      </c>
    </row>
    <row r="98430" spans="1:1" x14ac:dyDescent="0.3">
      <c r="A98430">
        <v>0.68218500000000004</v>
      </c>
    </row>
    <row r="98431" spans="1:1" x14ac:dyDescent="0.3">
      <c r="A98431">
        <v>0.50146599999999997</v>
      </c>
    </row>
    <row r="98432" spans="1:1" x14ac:dyDescent="0.3">
      <c r="A98432">
        <v>0.80755100000000002</v>
      </c>
    </row>
    <row r="98433" spans="1:1" x14ac:dyDescent="0.3">
      <c r="A98433">
        <v>0.39259500000000003</v>
      </c>
    </row>
    <row r="98434" spans="1:1" x14ac:dyDescent="0.3">
      <c r="A98434">
        <v>0.75036700000000001</v>
      </c>
    </row>
    <row r="98435" spans="1:1" x14ac:dyDescent="0.3">
      <c r="A98435">
        <v>0.38929599999999998</v>
      </c>
    </row>
    <row r="98436" spans="1:1" x14ac:dyDescent="0.3">
      <c r="A98436">
        <v>0.137097</v>
      </c>
    </row>
    <row r="98437" spans="1:1" x14ac:dyDescent="0.3">
      <c r="A98437">
        <v>0.44538100000000003</v>
      </c>
    </row>
    <row r="98438" spans="1:1" x14ac:dyDescent="0.3">
      <c r="A98438">
        <v>0.1239</v>
      </c>
    </row>
    <row r="98439" spans="1:1" x14ac:dyDescent="0.3">
      <c r="A98439">
        <v>0.19134899999999999</v>
      </c>
    </row>
    <row r="98440" spans="1:1" x14ac:dyDescent="0.3">
      <c r="A98440">
        <v>0.56928199999999995</v>
      </c>
    </row>
    <row r="98441" spans="1:1" x14ac:dyDescent="0.3">
      <c r="A98441">
        <v>0.83211100000000005</v>
      </c>
    </row>
    <row r="98442" spans="1:1" x14ac:dyDescent="0.3">
      <c r="A98442">
        <v>9.8973599999999991E-3</v>
      </c>
    </row>
    <row r="98443" spans="1:1" x14ac:dyDescent="0.3">
      <c r="A98443">
        <v>2.1994100000000002E-3</v>
      </c>
    </row>
    <row r="98444" spans="1:1" x14ac:dyDescent="0.3">
      <c r="A98444">
        <v>0.790323</v>
      </c>
    </row>
    <row r="98445" spans="1:1" x14ac:dyDescent="0.3">
      <c r="A98445">
        <v>0.262463</v>
      </c>
    </row>
    <row r="98446" spans="1:1" x14ac:dyDescent="0.3">
      <c r="A98446">
        <v>0.16312299999999999</v>
      </c>
    </row>
    <row r="98447" spans="1:1" x14ac:dyDescent="0.3">
      <c r="A98447">
        <v>0.26099699999999998</v>
      </c>
    </row>
    <row r="98448" spans="1:1" x14ac:dyDescent="0.3">
      <c r="A98448">
        <v>9.9340200000000003E-2</v>
      </c>
    </row>
    <row r="98449" spans="1:1" x14ac:dyDescent="0.3">
      <c r="A98449">
        <v>0.33394400000000002</v>
      </c>
    </row>
    <row r="98450" spans="1:1" x14ac:dyDescent="0.3">
      <c r="A98450">
        <v>0.519428</v>
      </c>
    </row>
    <row r="98451" spans="1:1" x14ac:dyDescent="0.3">
      <c r="A98451">
        <v>0.45197900000000002</v>
      </c>
    </row>
    <row r="98452" spans="1:1" x14ac:dyDescent="0.3">
      <c r="A98452">
        <v>7.2214100000000003E-2</v>
      </c>
    </row>
    <row r="98453" spans="1:1" x14ac:dyDescent="0.3">
      <c r="A98453">
        <v>0.50953099999999996</v>
      </c>
    </row>
    <row r="98454" spans="1:1" x14ac:dyDescent="0.3">
      <c r="A98454">
        <v>3.4824000000000001E-2</v>
      </c>
    </row>
    <row r="98455" spans="1:1" x14ac:dyDescent="0.3">
      <c r="A98455">
        <v>0.86693500000000001</v>
      </c>
    </row>
    <row r="98456" spans="1:1" x14ac:dyDescent="0.3">
      <c r="A98456">
        <v>0.50623200000000002</v>
      </c>
    </row>
    <row r="98457" spans="1:1" x14ac:dyDescent="0.3">
      <c r="A98457">
        <v>0.144428</v>
      </c>
    </row>
    <row r="98458" spans="1:1" x14ac:dyDescent="0.3">
      <c r="A98458">
        <v>0.41642200000000001</v>
      </c>
    </row>
    <row r="98459" spans="1:1" x14ac:dyDescent="0.3">
      <c r="A98459">
        <v>0.40762500000000002</v>
      </c>
    </row>
    <row r="98460" spans="1:1" x14ac:dyDescent="0.3">
      <c r="A98460">
        <v>0.52566000000000002</v>
      </c>
    </row>
    <row r="98461" spans="1:1" x14ac:dyDescent="0.3">
      <c r="A98461">
        <v>0.18181800000000001</v>
      </c>
    </row>
    <row r="98462" spans="1:1" x14ac:dyDescent="0.3">
      <c r="A98462">
        <v>0.58431100000000002</v>
      </c>
    </row>
    <row r="98463" spans="1:1" x14ac:dyDescent="0.3">
      <c r="A98463">
        <v>0.51136400000000004</v>
      </c>
    </row>
    <row r="98464" spans="1:1" x14ac:dyDescent="0.3">
      <c r="A98464">
        <v>0.48277100000000001</v>
      </c>
    </row>
    <row r="98465" spans="1:1" x14ac:dyDescent="0.3">
      <c r="A98465">
        <v>0.226906</v>
      </c>
    </row>
    <row r="98466" spans="1:1" x14ac:dyDescent="0.3">
      <c r="A98466">
        <v>0.53775700000000004</v>
      </c>
    </row>
    <row r="98467" spans="1:1" x14ac:dyDescent="0.3">
      <c r="A98467">
        <v>0.53812300000000002</v>
      </c>
    </row>
    <row r="98468" spans="1:1" x14ac:dyDescent="0.3">
      <c r="A98468">
        <v>0.45637800000000001</v>
      </c>
    </row>
    <row r="98469" spans="1:1" x14ac:dyDescent="0.3">
      <c r="A98469">
        <v>0.45197900000000002</v>
      </c>
    </row>
    <row r="98470" spans="1:1" x14ac:dyDescent="0.3">
      <c r="A98470">
        <v>0.723607</v>
      </c>
    </row>
    <row r="98471" spans="1:1" x14ac:dyDescent="0.3">
      <c r="A98471">
        <v>0.42485299999999998</v>
      </c>
    </row>
    <row r="98472" spans="1:1" x14ac:dyDescent="0.3">
      <c r="A98472">
        <v>0.101906</v>
      </c>
    </row>
    <row r="98473" spans="1:1" x14ac:dyDescent="0.3">
      <c r="A98473">
        <v>0.81561600000000001</v>
      </c>
    </row>
    <row r="98474" spans="1:1" x14ac:dyDescent="0.3">
      <c r="A98474">
        <v>0.64516099999999998</v>
      </c>
    </row>
    <row r="98475" spans="1:1" x14ac:dyDescent="0.3">
      <c r="A98475">
        <v>0.241202</v>
      </c>
    </row>
    <row r="98476" spans="1:1" x14ac:dyDescent="0.3">
      <c r="A98476">
        <v>5.5351900000000002E-2</v>
      </c>
    </row>
    <row r="98477" spans="1:1" x14ac:dyDescent="0.3">
      <c r="A98477">
        <v>0.86143700000000001</v>
      </c>
    </row>
    <row r="98478" spans="1:1" x14ac:dyDescent="0.3">
      <c r="A98478">
        <v>0.44501499999999999</v>
      </c>
    </row>
    <row r="98479" spans="1:1" x14ac:dyDescent="0.3">
      <c r="A98479">
        <v>0.57991199999999998</v>
      </c>
    </row>
    <row r="98480" spans="1:1" x14ac:dyDescent="0.3">
      <c r="A98480">
        <v>0.50256599999999996</v>
      </c>
    </row>
    <row r="98481" spans="1:1" x14ac:dyDescent="0.3">
      <c r="A98481">
        <v>0.459677</v>
      </c>
    </row>
    <row r="98482" spans="1:1" x14ac:dyDescent="0.3">
      <c r="A98482">
        <v>0.46884199999999998</v>
      </c>
    </row>
    <row r="98483" spans="1:1" x14ac:dyDescent="0.3">
      <c r="A98483">
        <v>0.45307900000000001</v>
      </c>
    </row>
    <row r="98484" spans="1:1" x14ac:dyDescent="0.3">
      <c r="A98484">
        <v>0.36033700000000002</v>
      </c>
    </row>
    <row r="98485" spans="1:1" x14ac:dyDescent="0.3">
      <c r="A98485">
        <v>0.670821</v>
      </c>
    </row>
    <row r="98486" spans="1:1" x14ac:dyDescent="0.3">
      <c r="A98486">
        <v>0.48020499999999999</v>
      </c>
    </row>
    <row r="98487" spans="1:1" x14ac:dyDescent="0.3">
      <c r="A98487">
        <v>0.32844600000000002</v>
      </c>
    </row>
    <row r="98488" spans="1:1" x14ac:dyDescent="0.3">
      <c r="A98488">
        <v>0.32331399999999999</v>
      </c>
    </row>
    <row r="98489" spans="1:1" x14ac:dyDescent="0.3">
      <c r="A98489">
        <v>0.74780100000000005</v>
      </c>
    </row>
    <row r="98490" spans="1:1" x14ac:dyDescent="0.3">
      <c r="A98490">
        <v>0.38269799999999998</v>
      </c>
    </row>
    <row r="98491" spans="1:1" x14ac:dyDescent="0.3">
      <c r="A98491">
        <v>0.15359200000000001</v>
      </c>
    </row>
    <row r="98492" spans="1:1" x14ac:dyDescent="0.3">
      <c r="A98492">
        <v>0.66642199999999996</v>
      </c>
    </row>
    <row r="98493" spans="1:1" x14ac:dyDescent="0.3">
      <c r="A98493">
        <v>0.58357800000000004</v>
      </c>
    </row>
    <row r="98494" spans="1:1" x14ac:dyDescent="0.3">
      <c r="A98494">
        <v>0.15359200000000001</v>
      </c>
    </row>
    <row r="98495" spans="1:1" x14ac:dyDescent="0.3">
      <c r="A98495">
        <v>0.26209700000000002</v>
      </c>
    </row>
    <row r="98496" spans="1:1" x14ac:dyDescent="0.3">
      <c r="A98496">
        <v>0.362537</v>
      </c>
    </row>
    <row r="98497" spans="1:1" x14ac:dyDescent="0.3">
      <c r="A98497">
        <v>0.47397400000000001</v>
      </c>
    </row>
    <row r="98498" spans="1:1" x14ac:dyDescent="0.3">
      <c r="A98498">
        <v>0.62646599999999997</v>
      </c>
    </row>
    <row r="98499" spans="1:1" x14ac:dyDescent="0.3">
      <c r="A98499">
        <v>0.13672999999999999</v>
      </c>
    </row>
    <row r="98500" spans="1:1" x14ac:dyDescent="0.3">
      <c r="A98500">
        <v>0.558284</v>
      </c>
    </row>
    <row r="98501" spans="1:1" x14ac:dyDescent="0.3">
      <c r="A98501">
        <v>0.99780100000000005</v>
      </c>
    </row>
    <row r="98502" spans="1:1" x14ac:dyDescent="0.3">
      <c r="A98502">
        <v>0.27089400000000002</v>
      </c>
    </row>
    <row r="98503" spans="1:1" x14ac:dyDescent="0.3">
      <c r="A98503">
        <v>0.190249</v>
      </c>
    </row>
    <row r="98504" spans="1:1" x14ac:dyDescent="0.3">
      <c r="A98504">
        <v>0.434751</v>
      </c>
    </row>
    <row r="98505" spans="1:1" x14ac:dyDescent="0.3">
      <c r="A98505">
        <v>0.38379799999999997</v>
      </c>
    </row>
    <row r="98506" spans="1:1" x14ac:dyDescent="0.3">
      <c r="A98506">
        <v>9.9706699999999995E-2</v>
      </c>
    </row>
    <row r="98507" spans="1:1" x14ac:dyDescent="0.3">
      <c r="A98507">
        <v>0.51502899999999996</v>
      </c>
    </row>
    <row r="98508" spans="1:1" x14ac:dyDescent="0.3">
      <c r="A98508">
        <v>0.60997100000000004</v>
      </c>
    </row>
    <row r="98509" spans="1:1" x14ac:dyDescent="0.3">
      <c r="A98509">
        <v>0.49890000000000001</v>
      </c>
    </row>
    <row r="98510" spans="1:1" x14ac:dyDescent="0.3">
      <c r="A98510">
        <v>0.461144</v>
      </c>
    </row>
    <row r="98511" spans="1:1" x14ac:dyDescent="0.3">
      <c r="A98511">
        <v>0.60007299999999997</v>
      </c>
    </row>
    <row r="98512" spans="1:1" x14ac:dyDescent="0.3">
      <c r="A98512">
        <v>0.50439900000000004</v>
      </c>
    </row>
    <row r="98513" spans="1:1" x14ac:dyDescent="0.3">
      <c r="A98513">
        <v>0.33101199999999997</v>
      </c>
    </row>
    <row r="98514" spans="1:1" x14ac:dyDescent="0.3">
      <c r="A98514">
        <v>0.292155</v>
      </c>
    </row>
    <row r="98515" spans="1:1" x14ac:dyDescent="0.3">
      <c r="A98515">
        <v>0.28812300000000002</v>
      </c>
    </row>
    <row r="98516" spans="1:1" x14ac:dyDescent="0.3">
      <c r="A98516">
        <v>0.66678899999999997</v>
      </c>
    </row>
    <row r="98517" spans="1:1" x14ac:dyDescent="0.3">
      <c r="A98517">
        <v>0.45161299999999999</v>
      </c>
    </row>
    <row r="98518" spans="1:1" x14ac:dyDescent="0.3">
      <c r="A98518">
        <v>0.72214100000000003</v>
      </c>
    </row>
    <row r="98519" spans="1:1" x14ac:dyDescent="0.3">
      <c r="A98519">
        <v>0.371334</v>
      </c>
    </row>
    <row r="98520" spans="1:1" x14ac:dyDescent="0.3">
      <c r="A98520">
        <v>0.73387100000000005</v>
      </c>
    </row>
    <row r="98521" spans="1:1" x14ac:dyDescent="0.3">
      <c r="A98521">
        <v>0.45014700000000002</v>
      </c>
    </row>
    <row r="98522" spans="1:1" x14ac:dyDescent="0.3">
      <c r="A98522">
        <v>0.52419400000000005</v>
      </c>
    </row>
    <row r="98523" spans="1:1" x14ac:dyDescent="0.3">
      <c r="A98523">
        <v>0.31414999999999998</v>
      </c>
    </row>
    <row r="98524" spans="1:1" x14ac:dyDescent="0.3">
      <c r="A98524">
        <v>0.54875399999999996</v>
      </c>
    </row>
    <row r="98525" spans="1:1" x14ac:dyDescent="0.3">
      <c r="A98525">
        <v>0.41019099999999997</v>
      </c>
    </row>
    <row r="98526" spans="1:1" x14ac:dyDescent="0.3">
      <c r="A98526">
        <v>0.45527899999999999</v>
      </c>
    </row>
    <row r="98527" spans="1:1" x14ac:dyDescent="0.3">
      <c r="A98527">
        <v>0.57258100000000001</v>
      </c>
    </row>
    <row r="98528" spans="1:1" x14ac:dyDescent="0.3">
      <c r="A98528">
        <v>0.40029300000000001</v>
      </c>
    </row>
    <row r="98529" spans="1:1" x14ac:dyDescent="0.3">
      <c r="A98529">
        <v>0.40872399999999998</v>
      </c>
    </row>
    <row r="98530" spans="1:1" x14ac:dyDescent="0.3">
      <c r="A98530">
        <v>0.375</v>
      </c>
    </row>
    <row r="98531" spans="1:1" x14ac:dyDescent="0.3">
      <c r="A98531">
        <v>0.29875400000000002</v>
      </c>
    </row>
    <row r="98532" spans="1:1" x14ac:dyDescent="0.3">
      <c r="A98532">
        <v>0.56928199999999995</v>
      </c>
    </row>
    <row r="98533" spans="1:1" x14ac:dyDescent="0.3">
      <c r="A98533">
        <v>0.26466299999999998</v>
      </c>
    </row>
    <row r="98534" spans="1:1" x14ac:dyDescent="0.3">
      <c r="A98534">
        <v>1.13636E-2</v>
      </c>
    </row>
    <row r="98535" spans="1:1" x14ac:dyDescent="0.3">
      <c r="A98535">
        <v>0.37280099999999999</v>
      </c>
    </row>
    <row r="98536" spans="1:1" x14ac:dyDescent="0.3">
      <c r="A98536">
        <v>0.55535199999999996</v>
      </c>
    </row>
    <row r="98537" spans="1:1" x14ac:dyDescent="0.3">
      <c r="A98537">
        <v>0.59970699999999999</v>
      </c>
    </row>
    <row r="98538" spans="1:1" x14ac:dyDescent="0.3">
      <c r="A98538">
        <v>0.57734600000000003</v>
      </c>
    </row>
    <row r="98539" spans="1:1" x14ac:dyDescent="0.3">
      <c r="A98539">
        <v>0.33724300000000001</v>
      </c>
    </row>
    <row r="98540" spans="1:1" x14ac:dyDescent="0.3">
      <c r="A98540">
        <v>0.28225800000000001</v>
      </c>
    </row>
    <row r="98541" spans="1:1" x14ac:dyDescent="0.3">
      <c r="A98541">
        <v>0.51136400000000004</v>
      </c>
    </row>
    <row r="98542" spans="1:1" x14ac:dyDescent="0.3">
      <c r="A98542">
        <v>0.105572</v>
      </c>
    </row>
    <row r="98543" spans="1:1" x14ac:dyDescent="0.3">
      <c r="A98543">
        <v>0.54985300000000004</v>
      </c>
    </row>
    <row r="98544" spans="1:1" x14ac:dyDescent="0.3">
      <c r="A98544">
        <v>0.66605599999999998</v>
      </c>
    </row>
    <row r="98545" spans="1:1" x14ac:dyDescent="0.3">
      <c r="A98545">
        <v>0.37243399999999999</v>
      </c>
    </row>
    <row r="98546" spans="1:1" x14ac:dyDescent="0.3">
      <c r="A98546">
        <v>0.52162799999999998</v>
      </c>
    </row>
    <row r="98547" spans="1:1" x14ac:dyDescent="0.3">
      <c r="A98547">
        <v>8.2111400000000001E-2</v>
      </c>
    </row>
    <row r="98548" spans="1:1" x14ac:dyDescent="0.3">
      <c r="A98548">
        <v>0.48277100000000001</v>
      </c>
    </row>
    <row r="98549" spans="1:1" x14ac:dyDescent="0.3">
      <c r="A98549">
        <v>0.81818199999999996</v>
      </c>
    </row>
    <row r="98550" spans="1:1" x14ac:dyDescent="0.3">
      <c r="A98550">
        <v>0.34237499999999998</v>
      </c>
    </row>
    <row r="98551" spans="1:1" x14ac:dyDescent="0.3">
      <c r="A98551" t="s">
        <v>1</v>
      </c>
    </row>
    <row r="98552" spans="1:1" x14ac:dyDescent="0.3">
      <c r="A98552">
        <v>0.334677</v>
      </c>
    </row>
    <row r="98553" spans="1:1" x14ac:dyDescent="0.3">
      <c r="A98553">
        <v>0.48533700000000002</v>
      </c>
    </row>
    <row r="98554" spans="1:1" x14ac:dyDescent="0.3">
      <c r="A98554">
        <v>0.60007299999999997</v>
      </c>
    </row>
    <row r="98555" spans="1:1" x14ac:dyDescent="0.3">
      <c r="A98555">
        <v>0.32478000000000001</v>
      </c>
    </row>
    <row r="98556" spans="1:1" x14ac:dyDescent="0.3">
      <c r="A98556">
        <v>0.202346</v>
      </c>
    </row>
    <row r="98557" spans="1:1" x14ac:dyDescent="0.3">
      <c r="A98557">
        <v>0.45564500000000002</v>
      </c>
    </row>
    <row r="98558" spans="1:1" x14ac:dyDescent="0.3">
      <c r="A98558">
        <v>0.52969200000000005</v>
      </c>
    </row>
    <row r="98559" spans="1:1" x14ac:dyDescent="0.3">
      <c r="A98559">
        <v>0.58027899999999999</v>
      </c>
    </row>
    <row r="98560" spans="1:1" x14ac:dyDescent="0.3">
      <c r="A98560">
        <v>0.50733099999999998</v>
      </c>
    </row>
    <row r="98561" spans="1:1" x14ac:dyDescent="0.3">
      <c r="A98561">
        <v>0.41202299999999997</v>
      </c>
    </row>
    <row r="98562" spans="1:1" x14ac:dyDescent="0.3">
      <c r="A98562">
        <v>0.54912000000000005</v>
      </c>
    </row>
    <row r="98563" spans="1:1" x14ac:dyDescent="0.3">
      <c r="A98563">
        <v>0.59933999999999998</v>
      </c>
    </row>
    <row r="98564" spans="1:1" x14ac:dyDescent="0.3">
      <c r="A98564">
        <v>0.345308</v>
      </c>
    </row>
    <row r="98565" spans="1:1" x14ac:dyDescent="0.3">
      <c r="A98565">
        <v>7.9911999999999997E-2</v>
      </c>
    </row>
    <row r="98566" spans="1:1" x14ac:dyDescent="0.3">
      <c r="A98566">
        <v>0.44868000000000002</v>
      </c>
    </row>
    <row r="98567" spans="1:1" x14ac:dyDescent="0.3">
      <c r="A98567">
        <v>0.93401800000000001</v>
      </c>
    </row>
    <row r="98568" spans="1:1" x14ac:dyDescent="0.3">
      <c r="A98568">
        <v>0.60630499999999998</v>
      </c>
    </row>
    <row r="98569" spans="1:1" x14ac:dyDescent="0.3">
      <c r="A98569">
        <v>0.33944299999999999</v>
      </c>
    </row>
    <row r="98570" spans="1:1" x14ac:dyDescent="0.3">
      <c r="A98570">
        <v>0.35630499999999998</v>
      </c>
    </row>
    <row r="98571" spans="1:1" x14ac:dyDescent="0.3">
      <c r="A98571">
        <v>0.42192099999999999</v>
      </c>
    </row>
    <row r="98572" spans="1:1" x14ac:dyDescent="0.3">
      <c r="A98572">
        <v>0.417155</v>
      </c>
    </row>
    <row r="98573" spans="1:1" x14ac:dyDescent="0.3">
      <c r="A98573">
        <v>0.27345999999999998</v>
      </c>
    </row>
    <row r="98574" spans="1:1" x14ac:dyDescent="0.3">
      <c r="A98574">
        <v>0.45711099999999999</v>
      </c>
    </row>
    <row r="98575" spans="1:1" x14ac:dyDescent="0.3">
      <c r="A98575">
        <v>0.23607</v>
      </c>
    </row>
    <row r="98576" spans="1:1" x14ac:dyDescent="0.3">
      <c r="A98576">
        <v>0.83834299999999995</v>
      </c>
    </row>
    <row r="98577" spans="1:1" x14ac:dyDescent="0.3">
      <c r="A98577">
        <v>0.28995599999999999</v>
      </c>
    </row>
    <row r="98578" spans="1:1" x14ac:dyDescent="0.3">
      <c r="A98578">
        <v>0.343109</v>
      </c>
    </row>
    <row r="98579" spans="1:1" x14ac:dyDescent="0.3">
      <c r="A98579">
        <v>0.21151</v>
      </c>
    </row>
    <row r="98580" spans="1:1" x14ac:dyDescent="0.3">
      <c r="A98580">
        <v>0.58137799999999995</v>
      </c>
    </row>
    <row r="98581" spans="1:1" x14ac:dyDescent="0.3">
      <c r="A98581">
        <v>0.41128999999999999</v>
      </c>
    </row>
    <row r="98582" spans="1:1" x14ac:dyDescent="0.3">
      <c r="A98582">
        <v>0.29728700000000002</v>
      </c>
    </row>
    <row r="98583" spans="1:1" x14ac:dyDescent="0.3">
      <c r="A98583">
        <v>0.40615800000000002</v>
      </c>
    </row>
    <row r="98584" spans="1:1" x14ac:dyDescent="0.3">
      <c r="A98584">
        <v>0.98716999999999999</v>
      </c>
    </row>
    <row r="98585" spans="1:1" x14ac:dyDescent="0.3">
      <c r="A98585">
        <v>0.44061600000000001</v>
      </c>
    </row>
    <row r="98586" spans="1:1" x14ac:dyDescent="0.3">
      <c r="A98586">
        <v>0.72507299999999997</v>
      </c>
    </row>
    <row r="98587" spans="1:1" x14ac:dyDescent="0.3">
      <c r="A98587">
        <v>0.46077699999999999</v>
      </c>
    </row>
    <row r="98588" spans="1:1" x14ac:dyDescent="0.3">
      <c r="A98588">
        <v>0.32148100000000002</v>
      </c>
    </row>
    <row r="98589" spans="1:1" x14ac:dyDescent="0.3">
      <c r="A98589">
        <v>0.60520499999999999</v>
      </c>
    </row>
    <row r="98590" spans="1:1" x14ac:dyDescent="0.3">
      <c r="A98590" t="s">
        <v>1</v>
      </c>
    </row>
    <row r="98591" spans="1:1" x14ac:dyDescent="0.3">
      <c r="A98591">
        <v>0.50916399999999995</v>
      </c>
    </row>
    <row r="98592" spans="1:1" x14ac:dyDescent="0.3">
      <c r="A98592">
        <v>0.21444299999999999</v>
      </c>
    </row>
    <row r="98593" spans="1:1" x14ac:dyDescent="0.3">
      <c r="A98593">
        <v>9.6407599999999996E-2</v>
      </c>
    </row>
    <row r="98594" spans="1:1" x14ac:dyDescent="0.3">
      <c r="A98594">
        <v>0.84090900000000002</v>
      </c>
    </row>
    <row r="98595" spans="1:1" x14ac:dyDescent="0.3">
      <c r="A98595">
        <v>0.52749299999999999</v>
      </c>
    </row>
    <row r="98596" spans="1:1" x14ac:dyDescent="0.3">
      <c r="A98596">
        <v>0.559751</v>
      </c>
    </row>
    <row r="98597" spans="1:1" x14ac:dyDescent="0.3">
      <c r="A98597">
        <v>0.94501500000000005</v>
      </c>
    </row>
    <row r="98598" spans="1:1" x14ac:dyDescent="0.3">
      <c r="A98598">
        <v>0.52419400000000005</v>
      </c>
    </row>
    <row r="98599" spans="1:1" x14ac:dyDescent="0.3">
      <c r="A98599">
        <v>0.56121699999999997</v>
      </c>
    </row>
    <row r="98600" spans="1:1" x14ac:dyDescent="0.3">
      <c r="A98600">
        <v>0.413856</v>
      </c>
    </row>
    <row r="98601" spans="1:1" x14ac:dyDescent="0.3">
      <c r="A98601">
        <v>0.457845</v>
      </c>
    </row>
    <row r="98602" spans="1:1" x14ac:dyDescent="0.3">
      <c r="A98602">
        <v>0.38343100000000002</v>
      </c>
    </row>
    <row r="98603" spans="1:1" x14ac:dyDescent="0.3">
      <c r="A98603">
        <v>0.5</v>
      </c>
    </row>
    <row r="98604" spans="1:1" x14ac:dyDescent="0.3">
      <c r="A98604">
        <v>7.3313800000000002E-3</v>
      </c>
    </row>
    <row r="98605" spans="1:1" x14ac:dyDescent="0.3">
      <c r="A98605">
        <v>0.66935500000000003</v>
      </c>
    </row>
    <row r="98606" spans="1:1" x14ac:dyDescent="0.3">
      <c r="A98606">
        <v>0.59567400000000004</v>
      </c>
    </row>
    <row r="98607" spans="1:1" x14ac:dyDescent="0.3">
      <c r="A98607">
        <v>0.33431100000000002</v>
      </c>
    </row>
    <row r="98608" spans="1:1" x14ac:dyDescent="0.3">
      <c r="A98608">
        <v>0.83137799999999995</v>
      </c>
    </row>
    <row r="98609" spans="1:1" x14ac:dyDescent="0.3">
      <c r="A98609">
        <v>0.27822599999999997</v>
      </c>
    </row>
    <row r="98610" spans="1:1" x14ac:dyDescent="0.3">
      <c r="A98610">
        <v>0.28152500000000003</v>
      </c>
    </row>
    <row r="98611" spans="1:1" x14ac:dyDescent="0.3">
      <c r="A98611">
        <v>0.14369499999999999</v>
      </c>
    </row>
    <row r="98612" spans="1:1" x14ac:dyDescent="0.3">
      <c r="A98612">
        <v>0.45564500000000002</v>
      </c>
    </row>
    <row r="98613" spans="1:1" x14ac:dyDescent="0.3">
      <c r="A98613">
        <v>0.572214</v>
      </c>
    </row>
    <row r="98614" spans="1:1" x14ac:dyDescent="0.3">
      <c r="A98614">
        <v>0.63306499999999999</v>
      </c>
    </row>
    <row r="98615" spans="1:1" x14ac:dyDescent="0.3">
      <c r="A98615">
        <v>0.60007299999999997</v>
      </c>
    </row>
    <row r="98616" spans="1:1" x14ac:dyDescent="0.3">
      <c r="A98616">
        <v>0.50476500000000002</v>
      </c>
    </row>
    <row r="98617" spans="1:1" x14ac:dyDescent="0.3">
      <c r="A98617">
        <v>0.59274199999999999</v>
      </c>
    </row>
    <row r="98618" spans="1:1" x14ac:dyDescent="0.3">
      <c r="A98618">
        <v>0.91495599999999999</v>
      </c>
    </row>
    <row r="98619" spans="1:1" x14ac:dyDescent="0.3">
      <c r="A98619">
        <v>0.53775700000000004</v>
      </c>
    </row>
    <row r="98620" spans="1:1" x14ac:dyDescent="0.3">
      <c r="A98620">
        <v>0.47287400000000002</v>
      </c>
    </row>
    <row r="98621" spans="1:1" x14ac:dyDescent="0.3">
      <c r="A98621">
        <v>0.809751</v>
      </c>
    </row>
    <row r="98622" spans="1:1" x14ac:dyDescent="0.3">
      <c r="A98622">
        <v>0.172654</v>
      </c>
    </row>
    <row r="98623" spans="1:1" x14ac:dyDescent="0.3">
      <c r="A98623">
        <v>0.41678900000000002</v>
      </c>
    </row>
    <row r="98624" spans="1:1" x14ac:dyDescent="0.3">
      <c r="A98624">
        <v>0.38673000000000002</v>
      </c>
    </row>
    <row r="98625" spans="1:1" x14ac:dyDescent="0.3">
      <c r="A98625">
        <v>0.781891</v>
      </c>
    </row>
    <row r="98626" spans="1:1" x14ac:dyDescent="0.3">
      <c r="A98626">
        <v>0.20857800000000001</v>
      </c>
    </row>
    <row r="98627" spans="1:1" x14ac:dyDescent="0.3">
      <c r="A98627">
        <v>0.57148100000000002</v>
      </c>
    </row>
    <row r="98628" spans="1:1" x14ac:dyDescent="0.3">
      <c r="A98628">
        <v>0.31231700000000001</v>
      </c>
    </row>
    <row r="98629" spans="1:1" x14ac:dyDescent="0.3">
      <c r="A98629">
        <v>0.73277099999999995</v>
      </c>
    </row>
    <row r="98630" spans="1:1" x14ac:dyDescent="0.3">
      <c r="A98630">
        <v>0.46774199999999999</v>
      </c>
    </row>
    <row r="98631" spans="1:1" x14ac:dyDescent="0.3">
      <c r="A98631">
        <v>0.43401800000000001</v>
      </c>
    </row>
    <row r="98632" spans="1:1" x14ac:dyDescent="0.3">
      <c r="A98632">
        <v>0.48643700000000001</v>
      </c>
    </row>
    <row r="98633" spans="1:1" x14ac:dyDescent="0.3">
      <c r="A98633">
        <v>0.68951600000000002</v>
      </c>
    </row>
    <row r="98634" spans="1:1" x14ac:dyDescent="0.3">
      <c r="A98634">
        <v>0.33871000000000001</v>
      </c>
    </row>
    <row r="98635" spans="1:1" x14ac:dyDescent="0.3">
      <c r="A98635">
        <v>0.56854800000000005</v>
      </c>
    </row>
    <row r="98636" spans="1:1" x14ac:dyDescent="0.3">
      <c r="A98636">
        <v>0.96700900000000001</v>
      </c>
    </row>
    <row r="98637" spans="1:1" x14ac:dyDescent="0.3">
      <c r="A98637">
        <v>0.58211100000000005</v>
      </c>
    </row>
    <row r="98638" spans="1:1" x14ac:dyDescent="0.3">
      <c r="A98638">
        <v>0.192082</v>
      </c>
    </row>
    <row r="98639" spans="1:1" x14ac:dyDescent="0.3">
      <c r="A98639">
        <v>0.790323</v>
      </c>
    </row>
    <row r="98640" spans="1:1" x14ac:dyDescent="0.3">
      <c r="A98640">
        <v>0.280059</v>
      </c>
    </row>
    <row r="98641" spans="1:1" x14ac:dyDescent="0.3">
      <c r="A98641">
        <v>0.19244900000000001</v>
      </c>
    </row>
    <row r="98642" spans="1:1" x14ac:dyDescent="0.3">
      <c r="A98642">
        <v>0.54838699999999996</v>
      </c>
    </row>
    <row r="98643" spans="1:1" x14ac:dyDescent="0.3">
      <c r="A98643">
        <v>2.3093800000000001E-2</v>
      </c>
    </row>
    <row r="98644" spans="1:1" x14ac:dyDescent="0.3">
      <c r="A98644">
        <v>0.35960399999999998</v>
      </c>
    </row>
    <row r="98645" spans="1:1" x14ac:dyDescent="0.3">
      <c r="A98645">
        <v>0.625</v>
      </c>
    </row>
    <row r="98646" spans="1:1" x14ac:dyDescent="0.3">
      <c r="A98646">
        <v>0.51649599999999996</v>
      </c>
    </row>
    <row r="98647" spans="1:1" x14ac:dyDescent="0.3">
      <c r="A98647">
        <v>0.49560100000000001</v>
      </c>
    </row>
    <row r="98648" spans="1:1" x14ac:dyDescent="0.3">
      <c r="A98648">
        <v>0.55058700000000005</v>
      </c>
    </row>
    <row r="98649" spans="1:1" x14ac:dyDescent="0.3">
      <c r="A98649">
        <v>0.31488300000000002</v>
      </c>
    </row>
    <row r="98650" spans="1:1" x14ac:dyDescent="0.3">
      <c r="A98650">
        <v>0.68731699999999996</v>
      </c>
    </row>
    <row r="98651" spans="1:1" x14ac:dyDescent="0.3">
      <c r="A98651">
        <v>0.55901800000000001</v>
      </c>
    </row>
    <row r="98652" spans="1:1" x14ac:dyDescent="0.3">
      <c r="A98652">
        <v>2.1994100000000002E-3</v>
      </c>
    </row>
    <row r="98653" spans="1:1" x14ac:dyDescent="0.3">
      <c r="A98653">
        <v>0.20344599999999999</v>
      </c>
    </row>
    <row r="98654" spans="1:1" x14ac:dyDescent="0.3">
      <c r="A98654">
        <v>0.57038100000000003</v>
      </c>
    </row>
    <row r="98655" spans="1:1" x14ac:dyDescent="0.3">
      <c r="A98655">
        <v>0.59017600000000003</v>
      </c>
    </row>
    <row r="98656" spans="1:1" x14ac:dyDescent="0.3">
      <c r="A98656">
        <v>0.17485300000000001</v>
      </c>
    </row>
    <row r="98657" spans="1:1" x14ac:dyDescent="0.3">
      <c r="A98657">
        <v>0.58431100000000002</v>
      </c>
    </row>
    <row r="98658" spans="1:1" x14ac:dyDescent="0.3">
      <c r="A98658">
        <v>0.47910599999999998</v>
      </c>
    </row>
    <row r="98659" spans="1:1" x14ac:dyDescent="0.3">
      <c r="A98659">
        <v>0.40066000000000002</v>
      </c>
    </row>
    <row r="98660" spans="1:1" x14ac:dyDescent="0.3">
      <c r="A98660">
        <v>0.31708199999999997</v>
      </c>
    </row>
    <row r="98661" spans="1:1" x14ac:dyDescent="0.3">
      <c r="A98661">
        <v>0.60227299999999995</v>
      </c>
    </row>
    <row r="98662" spans="1:1" x14ac:dyDescent="0.3">
      <c r="A98662">
        <v>0.60007299999999997</v>
      </c>
    </row>
    <row r="98663" spans="1:1" x14ac:dyDescent="0.3">
      <c r="A98663">
        <v>0.51612899999999995</v>
      </c>
    </row>
    <row r="98664" spans="1:1" x14ac:dyDescent="0.3">
      <c r="A98664">
        <v>0.47214099999999998</v>
      </c>
    </row>
    <row r="98665" spans="1:1" x14ac:dyDescent="0.3">
      <c r="A98665">
        <v>0.90542500000000004</v>
      </c>
    </row>
    <row r="98666" spans="1:1" x14ac:dyDescent="0.3">
      <c r="A98666">
        <v>0.22983899999999999</v>
      </c>
    </row>
    <row r="98667" spans="1:1" x14ac:dyDescent="0.3">
      <c r="A98667">
        <v>0.34017599999999998</v>
      </c>
    </row>
    <row r="98668" spans="1:1" x14ac:dyDescent="0.3">
      <c r="A98668" t="s">
        <v>1</v>
      </c>
    </row>
    <row r="98669" spans="1:1" x14ac:dyDescent="0.3">
      <c r="A98669">
        <v>0.65102599999999999</v>
      </c>
    </row>
    <row r="98670" spans="1:1" x14ac:dyDescent="0.3">
      <c r="A98670">
        <v>0.496334</v>
      </c>
    </row>
    <row r="98671" spans="1:1" x14ac:dyDescent="0.3">
      <c r="A98671">
        <v>0.17375399999999999</v>
      </c>
    </row>
    <row r="98672" spans="1:1" x14ac:dyDescent="0.3">
      <c r="A98672">
        <v>0.86107</v>
      </c>
    </row>
    <row r="98673" spans="1:1" x14ac:dyDescent="0.3">
      <c r="A98673">
        <v>0.431085</v>
      </c>
    </row>
    <row r="98674" spans="1:1" x14ac:dyDescent="0.3">
      <c r="A98674">
        <v>0.57991199999999998</v>
      </c>
    </row>
    <row r="98675" spans="1:1" x14ac:dyDescent="0.3">
      <c r="A98675">
        <v>0.50256599999999996</v>
      </c>
    </row>
    <row r="98676" spans="1:1" x14ac:dyDescent="0.3">
      <c r="A98676">
        <v>0.459677</v>
      </c>
    </row>
    <row r="98677" spans="1:1" x14ac:dyDescent="0.3">
      <c r="A98677">
        <v>0.46884199999999998</v>
      </c>
    </row>
    <row r="98678" spans="1:1" x14ac:dyDescent="0.3">
      <c r="A98678">
        <v>0.45307900000000001</v>
      </c>
    </row>
    <row r="98679" spans="1:1" x14ac:dyDescent="0.3">
      <c r="A98679">
        <v>0.36033700000000002</v>
      </c>
    </row>
    <row r="98680" spans="1:1" x14ac:dyDescent="0.3">
      <c r="A98680">
        <v>0.58211100000000005</v>
      </c>
    </row>
    <row r="98681" spans="1:1" x14ac:dyDescent="0.3">
      <c r="A98681">
        <v>0.48020499999999999</v>
      </c>
    </row>
    <row r="98682" spans="1:1" x14ac:dyDescent="0.3">
      <c r="A98682">
        <v>0.24083599999999999</v>
      </c>
    </row>
    <row r="98683" spans="1:1" x14ac:dyDescent="0.3">
      <c r="A98683">
        <v>0.37646600000000002</v>
      </c>
    </row>
    <row r="98684" spans="1:1" x14ac:dyDescent="0.3">
      <c r="A98684">
        <v>0.74780100000000005</v>
      </c>
    </row>
    <row r="98685" spans="1:1" x14ac:dyDescent="0.3">
      <c r="A98685">
        <v>0.38343100000000002</v>
      </c>
    </row>
    <row r="98686" spans="1:1" x14ac:dyDescent="0.3">
      <c r="A98686">
        <v>0.28702299999999997</v>
      </c>
    </row>
    <row r="98687" spans="1:1" x14ac:dyDescent="0.3">
      <c r="A98687">
        <v>0.66642199999999996</v>
      </c>
    </row>
    <row r="98688" spans="1:1" x14ac:dyDescent="0.3">
      <c r="A98688">
        <v>0.584677</v>
      </c>
    </row>
    <row r="98689" spans="1:1" x14ac:dyDescent="0.3">
      <c r="A98689">
        <v>0.15395900000000001</v>
      </c>
    </row>
    <row r="98690" spans="1:1" x14ac:dyDescent="0.3">
      <c r="A98690">
        <v>0.207845</v>
      </c>
    </row>
    <row r="98691" spans="1:1" x14ac:dyDescent="0.3">
      <c r="A98691">
        <v>0.362537</v>
      </c>
    </row>
    <row r="98692" spans="1:1" x14ac:dyDescent="0.3">
      <c r="A98692">
        <v>0.47397400000000001</v>
      </c>
    </row>
    <row r="98693" spans="1:1" x14ac:dyDescent="0.3">
      <c r="A98693">
        <v>0.62646599999999997</v>
      </c>
    </row>
    <row r="98694" spans="1:1" x14ac:dyDescent="0.3">
      <c r="A98694">
        <v>0.13672999999999999</v>
      </c>
    </row>
    <row r="98695" spans="1:1" x14ac:dyDescent="0.3">
      <c r="A98695">
        <v>0.558284</v>
      </c>
    </row>
    <row r="98696" spans="1:1" x14ac:dyDescent="0.3">
      <c r="A98696">
        <v>0.99780100000000005</v>
      </c>
    </row>
    <row r="98697" spans="1:1" x14ac:dyDescent="0.3">
      <c r="A98697">
        <v>0.27089400000000002</v>
      </c>
    </row>
    <row r="98698" spans="1:1" x14ac:dyDescent="0.3">
      <c r="A98698">
        <v>0.18731700000000001</v>
      </c>
    </row>
    <row r="98699" spans="1:1" x14ac:dyDescent="0.3">
      <c r="A98699">
        <v>0.29178900000000002</v>
      </c>
    </row>
    <row r="98700" spans="1:1" x14ac:dyDescent="0.3">
      <c r="A98700">
        <v>0.586144</v>
      </c>
    </row>
    <row r="98701" spans="1:1" x14ac:dyDescent="0.3">
      <c r="A98701">
        <v>0.54765399999999997</v>
      </c>
    </row>
    <row r="98702" spans="1:1" x14ac:dyDescent="0.3">
      <c r="A98702">
        <v>0.51539599999999997</v>
      </c>
    </row>
    <row r="98703" spans="1:1" x14ac:dyDescent="0.3">
      <c r="A98703">
        <v>0.57038100000000003</v>
      </c>
    </row>
    <row r="98704" spans="1:1" x14ac:dyDescent="0.3">
      <c r="A98704">
        <v>0.41642200000000001</v>
      </c>
    </row>
    <row r="98705" spans="1:1" x14ac:dyDescent="0.3">
      <c r="A98705">
        <v>0.46187699999999998</v>
      </c>
    </row>
    <row r="98706" spans="1:1" x14ac:dyDescent="0.3">
      <c r="A98706">
        <v>0.60007299999999997</v>
      </c>
    </row>
    <row r="98707" spans="1:1" x14ac:dyDescent="0.3">
      <c r="A98707">
        <v>0.50439900000000004</v>
      </c>
    </row>
    <row r="98708" spans="1:1" x14ac:dyDescent="0.3">
      <c r="A98708">
        <v>0.40029300000000001</v>
      </c>
    </row>
    <row r="98709" spans="1:1" x14ac:dyDescent="0.3">
      <c r="A98709">
        <v>0.292155</v>
      </c>
    </row>
    <row r="98710" spans="1:1" x14ac:dyDescent="0.3">
      <c r="A98710">
        <v>0.84933999999999998</v>
      </c>
    </row>
    <row r="98711" spans="1:1" x14ac:dyDescent="0.3">
      <c r="A98711">
        <v>0.66678899999999997</v>
      </c>
    </row>
    <row r="98712" spans="1:1" x14ac:dyDescent="0.3">
      <c r="A98712">
        <v>0.43695000000000001</v>
      </c>
    </row>
    <row r="98713" spans="1:1" x14ac:dyDescent="0.3">
      <c r="A98713">
        <v>0.533358</v>
      </c>
    </row>
    <row r="98714" spans="1:1" x14ac:dyDescent="0.3">
      <c r="A98714">
        <v>0.371334</v>
      </c>
    </row>
    <row r="98715" spans="1:1" x14ac:dyDescent="0.3">
      <c r="A98715">
        <v>0.73387100000000005</v>
      </c>
    </row>
    <row r="98716" spans="1:1" x14ac:dyDescent="0.3">
      <c r="A98716">
        <v>0.45014700000000002</v>
      </c>
    </row>
    <row r="98717" spans="1:1" x14ac:dyDescent="0.3">
      <c r="A98717">
        <v>0.52419400000000005</v>
      </c>
    </row>
    <row r="98718" spans="1:1" x14ac:dyDescent="0.3">
      <c r="A98718">
        <v>0.36693500000000001</v>
      </c>
    </row>
    <row r="98719" spans="1:1" x14ac:dyDescent="0.3">
      <c r="A98719">
        <v>0.461144</v>
      </c>
    </row>
    <row r="98720" spans="1:1" x14ac:dyDescent="0.3">
      <c r="A98720">
        <v>0.41019099999999997</v>
      </c>
    </row>
    <row r="98721" spans="1:1" x14ac:dyDescent="0.3">
      <c r="A98721">
        <v>0.58980900000000003</v>
      </c>
    </row>
    <row r="98722" spans="1:1" x14ac:dyDescent="0.3">
      <c r="A98722">
        <v>0.66898800000000003</v>
      </c>
    </row>
    <row r="98723" spans="1:1" x14ac:dyDescent="0.3">
      <c r="A98723">
        <v>0.40029300000000001</v>
      </c>
    </row>
    <row r="98724" spans="1:1" x14ac:dyDescent="0.3">
      <c r="A98724">
        <v>0.40212599999999998</v>
      </c>
    </row>
    <row r="98725" spans="1:1" x14ac:dyDescent="0.3">
      <c r="A98725">
        <v>0.375</v>
      </c>
    </row>
    <row r="98726" spans="1:1" x14ac:dyDescent="0.3">
      <c r="A98726">
        <v>0.18768299999999999</v>
      </c>
    </row>
    <row r="98727" spans="1:1" x14ac:dyDescent="0.3">
      <c r="A98727">
        <v>0.56928199999999995</v>
      </c>
    </row>
    <row r="98728" spans="1:1" x14ac:dyDescent="0.3">
      <c r="A98728">
        <v>0.26466299999999998</v>
      </c>
    </row>
    <row r="98729" spans="1:1" x14ac:dyDescent="0.3">
      <c r="A98729">
        <v>0.60410600000000003</v>
      </c>
    </row>
    <row r="98730" spans="1:1" x14ac:dyDescent="0.3">
      <c r="A98730">
        <v>0.37280099999999999</v>
      </c>
    </row>
    <row r="98731" spans="1:1" x14ac:dyDescent="0.3">
      <c r="A98731">
        <v>0.39736100000000002</v>
      </c>
    </row>
    <row r="98732" spans="1:1" x14ac:dyDescent="0.3">
      <c r="A98732">
        <v>0.75439900000000004</v>
      </c>
    </row>
    <row r="98733" spans="1:1" x14ac:dyDescent="0.3">
      <c r="A98733">
        <v>0.54252199999999995</v>
      </c>
    </row>
    <row r="98734" spans="1:1" x14ac:dyDescent="0.3">
      <c r="A98734">
        <v>0.33724300000000001</v>
      </c>
    </row>
    <row r="98735" spans="1:1" x14ac:dyDescent="0.3">
      <c r="A98735">
        <v>0.28225800000000001</v>
      </c>
    </row>
    <row r="98736" spans="1:1" x14ac:dyDescent="0.3">
      <c r="A98736">
        <v>0.50953099999999996</v>
      </c>
    </row>
    <row r="98737" spans="1:1" x14ac:dyDescent="0.3">
      <c r="A98737">
        <v>9.0542499999999998E-2</v>
      </c>
    </row>
    <row r="98738" spans="1:1" x14ac:dyDescent="0.3">
      <c r="A98738">
        <v>0.54985300000000004</v>
      </c>
    </row>
    <row r="98739" spans="1:1" x14ac:dyDescent="0.3">
      <c r="A98739">
        <v>0.66605599999999998</v>
      </c>
    </row>
    <row r="98740" spans="1:1" x14ac:dyDescent="0.3">
      <c r="A98740">
        <v>0.26722899999999999</v>
      </c>
    </row>
    <row r="98741" spans="1:1" x14ac:dyDescent="0.3">
      <c r="A98741">
        <v>0.52162799999999998</v>
      </c>
    </row>
    <row r="98742" spans="1:1" x14ac:dyDescent="0.3">
      <c r="A98742">
        <v>8.2111400000000001E-2</v>
      </c>
    </row>
    <row r="98743" spans="1:1" x14ac:dyDescent="0.3">
      <c r="A98743">
        <v>0.48240499999999997</v>
      </c>
    </row>
    <row r="98744" spans="1:1" x14ac:dyDescent="0.3">
      <c r="A98744">
        <v>0.99413499999999999</v>
      </c>
    </row>
    <row r="98745" spans="1:1" x14ac:dyDescent="0.3">
      <c r="A98745">
        <v>0.457845</v>
      </c>
    </row>
    <row r="98746" spans="1:1" x14ac:dyDescent="0.3">
      <c r="A98746" t="s">
        <v>1</v>
      </c>
    </row>
    <row r="98747" spans="1:1" x14ac:dyDescent="0.3">
      <c r="A98747">
        <v>0.32881199999999999</v>
      </c>
    </row>
    <row r="98748" spans="1:1" x14ac:dyDescent="0.3">
      <c r="A98748">
        <v>0.51429599999999998</v>
      </c>
    </row>
    <row r="98749" spans="1:1" x14ac:dyDescent="0.3">
      <c r="A98749">
        <v>0.60007299999999997</v>
      </c>
    </row>
    <row r="98750" spans="1:1" x14ac:dyDescent="0.3">
      <c r="A98750">
        <v>0.32514700000000002</v>
      </c>
    </row>
    <row r="98751" spans="1:1" x14ac:dyDescent="0.3">
      <c r="A98751">
        <v>0.38709700000000002</v>
      </c>
    </row>
    <row r="98752" spans="1:1" x14ac:dyDescent="0.3">
      <c r="A98752">
        <v>0.45601199999999997</v>
      </c>
    </row>
    <row r="98753" spans="1:1" x14ac:dyDescent="0.3">
      <c r="A98753">
        <v>0.52969200000000005</v>
      </c>
    </row>
    <row r="98754" spans="1:1" x14ac:dyDescent="0.3">
      <c r="A98754">
        <v>0.58394400000000002</v>
      </c>
    </row>
    <row r="98755" spans="1:1" x14ac:dyDescent="0.3">
      <c r="A98755">
        <v>0.48570400000000002</v>
      </c>
    </row>
    <row r="98756" spans="1:1" x14ac:dyDescent="0.3">
      <c r="A98756">
        <v>0.41202299999999997</v>
      </c>
    </row>
    <row r="98757" spans="1:1" x14ac:dyDescent="0.3">
      <c r="A98757">
        <v>0.54912000000000005</v>
      </c>
    </row>
    <row r="98758" spans="1:1" x14ac:dyDescent="0.3">
      <c r="A98758">
        <v>0.80865100000000001</v>
      </c>
    </row>
    <row r="98759" spans="1:1" x14ac:dyDescent="0.3">
      <c r="A98759">
        <v>0.345308</v>
      </c>
    </row>
    <row r="98760" spans="1:1" x14ac:dyDescent="0.3">
      <c r="A98760">
        <v>0.59933999999999998</v>
      </c>
    </row>
    <row r="98761" spans="1:1" x14ac:dyDescent="0.3">
      <c r="A98761">
        <v>0.58027899999999999</v>
      </c>
    </row>
    <row r="98762" spans="1:1" x14ac:dyDescent="0.3">
      <c r="A98762">
        <v>0.93401800000000001</v>
      </c>
    </row>
    <row r="98763" spans="1:1" x14ac:dyDescent="0.3">
      <c r="A98763">
        <v>0.60630499999999998</v>
      </c>
    </row>
    <row r="98764" spans="1:1" x14ac:dyDescent="0.3">
      <c r="A98764">
        <v>0.33980900000000003</v>
      </c>
    </row>
    <row r="98765" spans="1:1" x14ac:dyDescent="0.3">
      <c r="A98765">
        <v>0.35630499999999998</v>
      </c>
    </row>
    <row r="98766" spans="1:1" x14ac:dyDescent="0.3">
      <c r="A98766">
        <v>0.42192099999999999</v>
      </c>
    </row>
    <row r="98767" spans="1:1" x14ac:dyDescent="0.3">
      <c r="A98767">
        <v>0.42925200000000002</v>
      </c>
    </row>
    <row r="98768" spans="1:1" x14ac:dyDescent="0.3">
      <c r="A98768">
        <v>0.27345999999999998</v>
      </c>
    </row>
    <row r="98769" spans="1:1" x14ac:dyDescent="0.3">
      <c r="A98769">
        <v>0.427786</v>
      </c>
    </row>
    <row r="98770" spans="1:1" x14ac:dyDescent="0.3">
      <c r="A98770">
        <v>0.78958899999999999</v>
      </c>
    </row>
    <row r="98771" spans="1:1" x14ac:dyDescent="0.3">
      <c r="A98771">
        <v>0.83834299999999995</v>
      </c>
    </row>
    <row r="98772" spans="1:1" x14ac:dyDescent="0.3">
      <c r="A98772">
        <v>0.28995599999999999</v>
      </c>
    </row>
    <row r="98773" spans="1:1" x14ac:dyDescent="0.3">
      <c r="A98773">
        <v>0.31598199999999999</v>
      </c>
    </row>
    <row r="98774" spans="1:1" x14ac:dyDescent="0.3">
      <c r="A98774">
        <v>0.21151</v>
      </c>
    </row>
    <row r="98775" spans="1:1" x14ac:dyDescent="0.3">
      <c r="A98775">
        <v>0.58137799999999995</v>
      </c>
    </row>
    <row r="98776" spans="1:1" x14ac:dyDescent="0.3">
      <c r="A98776">
        <v>0.53775700000000004</v>
      </c>
    </row>
    <row r="98777" spans="1:1" x14ac:dyDescent="0.3">
      <c r="A98777">
        <v>0.29728700000000002</v>
      </c>
    </row>
    <row r="98778" spans="1:1" x14ac:dyDescent="0.3">
      <c r="A98778">
        <v>0.378666</v>
      </c>
    </row>
    <row r="98779" spans="1:1" x14ac:dyDescent="0.3">
      <c r="A98779">
        <v>0.99560099999999996</v>
      </c>
    </row>
    <row r="98780" spans="1:1" x14ac:dyDescent="0.3">
      <c r="A98780">
        <v>0.44281500000000001</v>
      </c>
    </row>
    <row r="98781" spans="1:1" x14ac:dyDescent="0.3">
      <c r="A98781">
        <v>0.72507299999999997</v>
      </c>
    </row>
    <row r="98782" spans="1:1" x14ac:dyDescent="0.3">
      <c r="A98782">
        <v>0.58247800000000005</v>
      </c>
    </row>
    <row r="98783" spans="1:1" x14ac:dyDescent="0.3">
      <c r="A98783">
        <v>0.32184800000000002</v>
      </c>
    </row>
    <row r="98784" spans="1:1" x14ac:dyDescent="0.3">
      <c r="A98784">
        <v>0.60483900000000002</v>
      </c>
    </row>
    <row r="98785" spans="1:1" x14ac:dyDescent="0.3">
      <c r="A98785" t="s">
        <v>1</v>
      </c>
    </row>
    <row r="98786" spans="1:1" x14ac:dyDescent="0.3">
      <c r="A98786">
        <v>0.50806499999999999</v>
      </c>
    </row>
    <row r="98787" spans="1:1" x14ac:dyDescent="0.3">
      <c r="A98787">
        <v>0.21444299999999999</v>
      </c>
    </row>
    <row r="98788" spans="1:1" x14ac:dyDescent="0.3">
      <c r="A98788">
        <v>9.6407599999999996E-2</v>
      </c>
    </row>
    <row r="98789" spans="1:1" x14ac:dyDescent="0.3">
      <c r="A98789">
        <v>0.84090900000000002</v>
      </c>
    </row>
    <row r="98790" spans="1:1" x14ac:dyDescent="0.3">
      <c r="A98790">
        <v>0.52749299999999999</v>
      </c>
    </row>
    <row r="98791" spans="1:1" x14ac:dyDescent="0.3">
      <c r="A98791">
        <v>0.55461899999999997</v>
      </c>
    </row>
    <row r="98792" spans="1:1" x14ac:dyDescent="0.3">
      <c r="A98792">
        <v>0.94501500000000005</v>
      </c>
    </row>
    <row r="98793" spans="1:1" x14ac:dyDescent="0.3">
      <c r="A98793">
        <v>0.52419400000000005</v>
      </c>
    </row>
    <row r="98794" spans="1:1" x14ac:dyDescent="0.3">
      <c r="A98794">
        <v>0.56121699999999997</v>
      </c>
    </row>
    <row r="98795" spans="1:1" x14ac:dyDescent="0.3">
      <c r="A98795">
        <v>0.52272700000000005</v>
      </c>
    </row>
    <row r="98796" spans="1:1" x14ac:dyDescent="0.3">
      <c r="A98796">
        <v>0.61473599999999995</v>
      </c>
    </row>
    <row r="98797" spans="1:1" x14ac:dyDescent="0.3">
      <c r="A98797">
        <v>0.38343100000000002</v>
      </c>
    </row>
    <row r="98798" spans="1:1" x14ac:dyDescent="0.3">
      <c r="A98798">
        <v>0.50036700000000001</v>
      </c>
    </row>
    <row r="98799" spans="1:1" x14ac:dyDescent="0.3">
      <c r="A98799">
        <v>0.44758100000000001</v>
      </c>
    </row>
    <row r="98800" spans="1:1" x14ac:dyDescent="0.3">
      <c r="A98800">
        <v>0.66825500000000004</v>
      </c>
    </row>
    <row r="98801" spans="1:1" x14ac:dyDescent="0.3">
      <c r="A98801">
        <v>0.59567400000000004</v>
      </c>
    </row>
    <row r="98802" spans="1:1" x14ac:dyDescent="0.3">
      <c r="A98802">
        <v>0.57551300000000005</v>
      </c>
    </row>
    <row r="98803" spans="1:1" x14ac:dyDescent="0.3">
      <c r="A98803">
        <v>0.83137799999999995</v>
      </c>
    </row>
    <row r="98804" spans="1:1" x14ac:dyDescent="0.3">
      <c r="A98804">
        <v>0.27822599999999997</v>
      </c>
    </row>
    <row r="98805" spans="1:1" x14ac:dyDescent="0.3">
      <c r="A98805">
        <v>0.28152500000000003</v>
      </c>
    </row>
    <row r="98806" spans="1:1" x14ac:dyDescent="0.3">
      <c r="A98806">
        <v>0.38783000000000001</v>
      </c>
    </row>
    <row r="98807" spans="1:1" x14ac:dyDescent="0.3">
      <c r="A98807">
        <v>0.40762500000000002</v>
      </c>
    </row>
    <row r="98808" spans="1:1" x14ac:dyDescent="0.3">
      <c r="A98808">
        <v>0.58064499999999997</v>
      </c>
    </row>
    <row r="98809" spans="1:1" x14ac:dyDescent="0.3">
      <c r="A98809">
        <v>0.41092400000000001</v>
      </c>
    </row>
    <row r="98810" spans="1:1" x14ac:dyDescent="0.3">
      <c r="A98810">
        <v>0.60007299999999997</v>
      </c>
    </row>
    <row r="98811" spans="1:1" x14ac:dyDescent="0.3">
      <c r="A98811">
        <v>0.50476500000000002</v>
      </c>
    </row>
    <row r="98812" spans="1:1" x14ac:dyDescent="0.3">
      <c r="A98812">
        <v>0.59274199999999999</v>
      </c>
    </row>
    <row r="98813" spans="1:1" x14ac:dyDescent="0.3">
      <c r="A98813">
        <v>0.91495599999999999</v>
      </c>
    </row>
    <row r="98814" spans="1:1" x14ac:dyDescent="0.3">
      <c r="A98814">
        <v>0.526393</v>
      </c>
    </row>
    <row r="98815" spans="1:1" x14ac:dyDescent="0.3">
      <c r="A98815">
        <v>0.47287400000000002</v>
      </c>
    </row>
    <row r="98816" spans="1:1" x14ac:dyDescent="0.3">
      <c r="A98816">
        <v>0.84054300000000004</v>
      </c>
    </row>
    <row r="98817" spans="1:1" x14ac:dyDescent="0.3">
      <c r="A98817">
        <v>0.172654</v>
      </c>
    </row>
    <row r="98818" spans="1:1" x14ac:dyDescent="0.3">
      <c r="A98818">
        <v>0.41678900000000002</v>
      </c>
    </row>
    <row r="98819" spans="1:1" x14ac:dyDescent="0.3">
      <c r="A98819">
        <v>0.28592400000000001</v>
      </c>
    </row>
    <row r="98820" spans="1:1" x14ac:dyDescent="0.3">
      <c r="A98820">
        <v>0.78152500000000003</v>
      </c>
    </row>
    <row r="98821" spans="1:1" x14ac:dyDescent="0.3">
      <c r="A98821">
        <v>0.57514699999999996</v>
      </c>
    </row>
    <row r="98822" spans="1:1" x14ac:dyDescent="0.3">
      <c r="A98822">
        <v>0.83687699999999998</v>
      </c>
    </row>
    <row r="98823" spans="1:1" x14ac:dyDescent="0.3">
      <c r="A98823">
        <v>0.31231700000000001</v>
      </c>
    </row>
    <row r="98824" spans="1:1" x14ac:dyDescent="0.3">
      <c r="A98824">
        <v>0.73240499999999997</v>
      </c>
    </row>
    <row r="98825" spans="1:1" x14ac:dyDescent="0.3">
      <c r="A98825">
        <v>0.54545500000000002</v>
      </c>
    </row>
    <row r="98826" spans="1:1" x14ac:dyDescent="0.3">
      <c r="A98826">
        <v>0.41972100000000001</v>
      </c>
    </row>
    <row r="98827" spans="1:1" x14ac:dyDescent="0.3">
      <c r="A98827">
        <v>0.46150999999999998</v>
      </c>
    </row>
    <row r="98828" spans="1:1" x14ac:dyDescent="0.3">
      <c r="A98828">
        <v>0.68951600000000002</v>
      </c>
    </row>
    <row r="98829" spans="1:1" x14ac:dyDescent="0.3">
      <c r="A98829">
        <v>0.82111400000000001</v>
      </c>
    </row>
    <row r="98830" spans="1:1" x14ac:dyDescent="0.3">
      <c r="A98830">
        <v>0.56854800000000005</v>
      </c>
    </row>
    <row r="98831" spans="1:1" x14ac:dyDescent="0.3">
      <c r="A98831">
        <v>0.88783000000000001</v>
      </c>
    </row>
    <row r="98832" spans="1:1" x14ac:dyDescent="0.3">
      <c r="A98832">
        <v>0.58211100000000005</v>
      </c>
    </row>
    <row r="98833" spans="1:1" x14ac:dyDescent="0.3">
      <c r="A98833">
        <v>3.6656900000000001E-3</v>
      </c>
    </row>
    <row r="98834" spans="1:1" x14ac:dyDescent="0.3">
      <c r="A98834">
        <v>0.790323</v>
      </c>
    </row>
    <row r="98835" spans="1:1" x14ac:dyDescent="0.3">
      <c r="A98835">
        <v>0.280059</v>
      </c>
    </row>
    <row r="98836" spans="1:1" x14ac:dyDescent="0.3">
      <c r="A98836">
        <v>0.19244900000000001</v>
      </c>
    </row>
    <row r="98837" spans="1:1" x14ac:dyDescent="0.3">
      <c r="A98837">
        <v>0.66605599999999998</v>
      </c>
    </row>
    <row r="98838" spans="1:1" x14ac:dyDescent="0.3">
      <c r="A98838">
        <v>2.3093800000000001E-2</v>
      </c>
    </row>
    <row r="98839" spans="1:1" x14ac:dyDescent="0.3">
      <c r="A98839">
        <v>0.28299099999999999</v>
      </c>
    </row>
    <row r="98840" spans="1:1" x14ac:dyDescent="0.3">
      <c r="A98840">
        <v>0.57001500000000005</v>
      </c>
    </row>
    <row r="98841" spans="1:1" x14ac:dyDescent="0.3">
      <c r="A98841">
        <v>0.51649599999999996</v>
      </c>
    </row>
    <row r="98842" spans="1:1" x14ac:dyDescent="0.3">
      <c r="A98842">
        <v>0.49560100000000001</v>
      </c>
    </row>
    <row r="98843" spans="1:1" x14ac:dyDescent="0.3">
      <c r="A98843">
        <v>0.55095300000000003</v>
      </c>
    </row>
    <row r="98844" spans="1:1" x14ac:dyDescent="0.3">
      <c r="A98844">
        <v>0.14149600000000001</v>
      </c>
    </row>
    <row r="98845" spans="1:1" x14ac:dyDescent="0.3">
      <c r="A98845">
        <v>0.68694999999999995</v>
      </c>
    </row>
    <row r="98846" spans="1:1" x14ac:dyDescent="0.3">
      <c r="A98846">
        <v>0.55901800000000001</v>
      </c>
    </row>
    <row r="98847" spans="1:1" x14ac:dyDescent="0.3">
      <c r="A98847">
        <v>1.8328400000000001E-3</v>
      </c>
    </row>
    <row r="98848" spans="1:1" x14ac:dyDescent="0.3">
      <c r="A98848">
        <v>0.58394400000000002</v>
      </c>
    </row>
    <row r="98849" spans="1:1" x14ac:dyDescent="0.3">
      <c r="A98849">
        <v>0.57038100000000003</v>
      </c>
    </row>
    <row r="98850" spans="1:1" x14ac:dyDescent="0.3">
      <c r="A98850">
        <v>0.59017600000000003</v>
      </c>
    </row>
    <row r="98851" spans="1:1" x14ac:dyDescent="0.3">
      <c r="A98851">
        <v>0.17485300000000001</v>
      </c>
    </row>
    <row r="98852" spans="1:1" x14ac:dyDescent="0.3">
      <c r="A98852">
        <v>0.58431100000000002</v>
      </c>
    </row>
    <row r="98853" spans="1:1" x14ac:dyDescent="0.3">
      <c r="A98853">
        <v>0.51869500000000002</v>
      </c>
    </row>
    <row r="98854" spans="1:1" x14ac:dyDescent="0.3">
      <c r="A98854">
        <v>0.56928199999999995</v>
      </c>
    </row>
    <row r="98855" spans="1:1" x14ac:dyDescent="0.3">
      <c r="A98855">
        <v>0.31708199999999997</v>
      </c>
    </row>
    <row r="98856" spans="1:1" x14ac:dyDescent="0.3">
      <c r="A98856">
        <v>0.60227299999999995</v>
      </c>
    </row>
    <row r="98857" spans="1:1" x14ac:dyDescent="0.3">
      <c r="A98857">
        <v>0.60007299999999997</v>
      </c>
    </row>
    <row r="98858" spans="1:1" x14ac:dyDescent="0.3">
      <c r="A98858">
        <v>0.51612899999999995</v>
      </c>
    </row>
    <row r="98859" spans="1:1" x14ac:dyDescent="0.3">
      <c r="A98859">
        <v>0.47214099999999998</v>
      </c>
    </row>
    <row r="98860" spans="1:1" x14ac:dyDescent="0.3">
      <c r="A98860">
        <v>0.90542500000000004</v>
      </c>
    </row>
    <row r="98861" spans="1:1" x14ac:dyDescent="0.3">
      <c r="A98861">
        <v>0.489736</v>
      </c>
    </row>
    <row r="98862" spans="1:1" x14ac:dyDescent="0.3">
      <c r="A98862">
        <v>0.33980900000000003</v>
      </c>
    </row>
    <row r="98863" spans="1:1" x14ac:dyDescent="0.3">
      <c r="A98863">
        <v>0.99963299999999999</v>
      </c>
    </row>
    <row r="98864" spans="1:1" x14ac:dyDescent="0.3">
      <c r="A98864">
        <v>0.65102599999999999</v>
      </c>
    </row>
    <row r="98865" spans="1:1" x14ac:dyDescent="0.3">
      <c r="A98865">
        <v>0.50623200000000002</v>
      </c>
    </row>
    <row r="98866" spans="1:1" x14ac:dyDescent="0.3">
      <c r="A98866">
        <v>0.40029300000000001</v>
      </c>
    </row>
    <row r="98867" spans="1:1" x14ac:dyDescent="0.3">
      <c r="A98867">
        <v>0.86143700000000001</v>
      </c>
    </row>
    <row r="98868" spans="1:1" x14ac:dyDescent="0.3">
      <c r="A98868">
        <v>0.431085</v>
      </c>
    </row>
    <row r="98869" spans="1:1" x14ac:dyDescent="0.3">
      <c r="A98869">
        <v>0.57991199999999998</v>
      </c>
    </row>
    <row r="98870" spans="1:1" x14ac:dyDescent="0.3">
      <c r="A98870">
        <v>0.50256599999999996</v>
      </c>
    </row>
    <row r="98871" spans="1:1" x14ac:dyDescent="0.3">
      <c r="A98871">
        <v>0.459677</v>
      </c>
    </row>
    <row r="98872" spans="1:1" x14ac:dyDescent="0.3">
      <c r="A98872">
        <v>0.46884199999999998</v>
      </c>
    </row>
    <row r="98873" spans="1:1" x14ac:dyDescent="0.3">
      <c r="A98873">
        <v>0.45307900000000001</v>
      </c>
    </row>
    <row r="98874" spans="1:1" x14ac:dyDescent="0.3">
      <c r="A98874">
        <v>0.36033700000000002</v>
      </c>
    </row>
    <row r="98875" spans="1:1" x14ac:dyDescent="0.3">
      <c r="A98875">
        <v>0.58211100000000005</v>
      </c>
    </row>
    <row r="98876" spans="1:1" x14ac:dyDescent="0.3">
      <c r="A98876">
        <v>0.48020499999999999</v>
      </c>
    </row>
    <row r="98877" spans="1:1" x14ac:dyDescent="0.3">
      <c r="A98877">
        <v>0.23130500000000001</v>
      </c>
    </row>
    <row r="98878" spans="1:1" x14ac:dyDescent="0.3">
      <c r="A98878">
        <v>0.37646600000000002</v>
      </c>
    </row>
    <row r="98879" spans="1:1" x14ac:dyDescent="0.3">
      <c r="A98879">
        <v>0.74780100000000005</v>
      </c>
    </row>
    <row r="98880" spans="1:1" x14ac:dyDescent="0.3">
      <c r="A98880">
        <v>0.38269799999999998</v>
      </c>
    </row>
    <row r="98881" spans="1:1" x14ac:dyDescent="0.3">
      <c r="A98881">
        <v>0.15359200000000001</v>
      </c>
    </row>
    <row r="98882" spans="1:1" x14ac:dyDescent="0.3">
      <c r="A98882">
        <v>0.66642199999999996</v>
      </c>
    </row>
    <row r="98883" spans="1:1" x14ac:dyDescent="0.3">
      <c r="A98883">
        <v>0.584677</v>
      </c>
    </row>
    <row r="98884" spans="1:1" x14ac:dyDescent="0.3">
      <c r="A98884">
        <v>0.15359200000000001</v>
      </c>
    </row>
    <row r="98885" spans="1:1" x14ac:dyDescent="0.3">
      <c r="A98885">
        <v>0.20821100000000001</v>
      </c>
    </row>
    <row r="98886" spans="1:1" x14ac:dyDescent="0.3">
      <c r="A98886">
        <v>0.362537</v>
      </c>
    </row>
    <row r="98887" spans="1:1" x14ac:dyDescent="0.3">
      <c r="A98887">
        <v>0.47397400000000001</v>
      </c>
    </row>
    <row r="98888" spans="1:1" x14ac:dyDescent="0.3">
      <c r="A98888">
        <v>0.62646599999999997</v>
      </c>
    </row>
    <row r="98889" spans="1:1" x14ac:dyDescent="0.3">
      <c r="A98889">
        <v>0.13672999999999999</v>
      </c>
    </row>
    <row r="98890" spans="1:1" x14ac:dyDescent="0.3">
      <c r="A98890">
        <v>0.558284</v>
      </c>
    </row>
    <row r="98891" spans="1:1" x14ac:dyDescent="0.3">
      <c r="A98891">
        <v>0.99780100000000005</v>
      </c>
    </row>
    <row r="98892" spans="1:1" x14ac:dyDescent="0.3">
      <c r="A98892">
        <v>0.27089400000000002</v>
      </c>
    </row>
    <row r="98893" spans="1:1" x14ac:dyDescent="0.3">
      <c r="A98893">
        <v>0.18731700000000001</v>
      </c>
    </row>
    <row r="98894" spans="1:1" x14ac:dyDescent="0.3">
      <c r="A98894">
        <v>0.185117</v>
      </c>
    </row>
    <row r="98895" spans="1:1" x14ac:dyDescent="0.3">
      <c r="A98895">
        <v>0.50989700000000004</v>
      </c>
    </row>
    <row r="98896" spans="1:1" x14ac:dyDescent="0.3">
      <c r="A98896">
        <v>0.54765399999999997</v>
      </c>
    </row>
    <row r="98897" spans="1:1" x14ac:dyDescent="0.3">
      <c r="A98897">
        <v>0.51502899999999996</v>
      </c>
    </row>
    <row r="98898" spans="1:1" x14ac:dyDescent="0.3">
      <c r="A98898">
        <v>0.57624600000000004</v>
      </c>
    </row>
    <row r="98899" spans="1:1" x14ac:dyDescent="0.3">
      <c r="A98899">
        <v>0.41642200000000001</v>
      </c>
    </row>
    <row r="98900" spans="1:1" x14ac:dyDescent="0.3">
      <c r="A98900">
        <v>0.46150999999999998</v>
      </c>
    </row>
    <row r="98901" spans="1:1" x14ac:dyDescent="0.3">
      <c r="A98901">
        <v>0.60007299999999997</v>
      </c>
    </row>
    <row r="98902" spans="1:1" x14ac:dyDescent="0.3">
      <c r="A98902">
        <v>0.50439900000000004</v>
      </c>
    </row>
    <row r="98903" spans="1:1" x14ac:dyDescent="0.3">
      <c r="A98903">
        <v>0.32991199999999998</v>
      </c>
    </row>
    <row r="98904" spans="1:1" x14ac:dyDescent="0.3">
      <c r="A98904">
        <v>0.292155</v>
      </c>
    </row>
    <row r="98905" spans="1:1" x14ac:dyDescent="0.3">
      <c r="A98905">
        <v>0.84933999999999998</v>
      </c>
    </row>
    <row r="98906" spans="1:1" x14ac:dyDescent="0.3">
      <c r="A98906">
        <v>0.66678899999999997</v>
      </c>
    </row>
    <row r="98907" spans="1:1" x14ac:dyDescent="0.3">
      <c r="A98907">
        <v>0.43621700000000002</v>
      </c>
    </row>
    <row r="98908" spans="1:1" x14ac:dyDescent="0.3">
      <c r="A98908">
        <v>0.533358</v>
      </c>
    </row>
    <row r="98909" spans="1:1" x14ac:dyDescent="0.3">
      <c r="A98909">
        <v>0.371334</v>
      </c>
    </row>
    <row r="98910" spans="1:1" x14ac:dyDescent="0.3">
      <c r="A98910">
        <v>0.73387100000000005</v>
      </c>
    </row>
    <row r="98911" spans="1:1" x14ac:dyDescent="0.3">
      <c r="A98911">
        <v>0.45014700000000002</v>
      </c>
    </row>
    <row r="98912" spans="1:1" x14ac:dyDescent="0.3">
      <c r="A98912">
        <v>0.52419400000000005</v>
      </c>
    </row>
    <row r="98913" spans="1:1" x14ac:dyDescent="0.3">
      <c r="A98913">
        <v>0.37939899999999999</v>
      </c>
    </row>
    <row r="98914" spans="1:1" x14ac:dyDescent="0.3">
      <c r="A98914">
        <v>0.461144</v>
      </c>
    </row>
    <row r="98915" spans="1:1" x14ac:dyDescent="0.3">
      <c r="A98915">
        <v>0.41019099999999997</v>
      </c>
    </row>
    <row r="98916" spans="1:1" x14ac:dyDescent="0.3">
      <c r="A98916">
        <v>0.58944300000000005</v>
      </c>
    </row>
    <row r="98917" spans="1:1" x14ac:dyDescent="0.3">
      <c r="A98917">
        <v>0.66898800000000003</v>
      </c>
    </row>
    <row r="98918" spans="1:1" x14ac:dyDescent="0.3">
      <c r="A98918">
        <v>0.40029300000000001</v>
      </c>
    </row>
    <row r="98919" spans="1:1" x14ac:dyDescent="0.3">
      <c r="A98919">
        <v>0.40872399999999998</v>
      </c>
    </row>
    <row r="98920" spans="1:1" x14ac:dyDescent="0.3">
      <c r="A98920">
        <v>0.375</v>
      </c>
    </row>
    <row r="98921" spans="1:1" x14ac:dyDescent="0.3">
      <c r="A98921">
        <v>0.18768299999999999</v>
      </c>
    </row>
    <row r="98922" spans="1:1" x14ac:dyDescent="0.3">
      <c r="A98922">
        <v>0.56928199999999995</v>
      </c>
    </row>
    <row r="98923" spans="1:1" x14ac:dyDescent="0.3">
      <c r="A98923">
        <v>0.26466299999999998</v>
      </c>
    </row>
    <row r="98924" spans="1:1" x14ac:dyDescent="0.3">
      <c r="A98924">
        <v>0.60410600000000003</v>
      </c>
    </row>
    <row r="98925" spans="1:1" x14ac:dyDescent="0.3">
      <c r="A98925">
        <v>0.37280099999999999</v>
      </c>
    </row>
    <row r="98926" spans="1:1" x14ac:dyDescent="0.3">
      <c r="A98926">
        <v>0.390762</v>
      </c>
    </row>
    <row r="98927" spans="1:1" x14ac:dyDescent="0.3">
      <c r="A98927">
        <v>0.76832800000000001</v>
      </c>
    </row>
    <row r="98928" spans="1:1" x14ac:dyDescent="0.3">
      <c r="A98928">
        <v>0.54252199999999995</v>
      </c>
    </row>
    <row r="98929" spans="1:1" x14ac:dyDescent="0.3">
      <c r="A98929">
        <v>0.33724300000000001</v>
      </c>
    </row>
    <row r="98930" spans="1:1" x14ac:dyDescent="0.3">
      <c r="A98930">
        <v>0.28225800000000001</v>
      </c>
    </row>
    <row r="98931" spans="1:1" x14ac:dyDescent="0.3">
      <c r="A98931">
        <v>0.50953099999999996</v>
      </c>
    </row>
    <row r="98932" spans="1:1" x14ac:dyDescent="0.3">
      <c r="A98932">
        <v>9.0542499999999998E-2</v>
      </c>
    </row>
    <row r="98933" spans="1:1" x14ac:dyDescent="0.3">
      <c r="A98933">
        <v>0.54985300000000004</v>
      </c>
    </row>
    <row r="98934" spans="1:1" x14ac:dyDescent="0.3">
      <c r="A98934">
        <v>0.66605599999999998</v>
      </c>
    </row>
    <row r="98935" spans="1:1" x14ac:dyDescent="0.3">
      <c r="A98935">
        <v>0.17375399999999999</v>
      </c>
    </row>
    <row r="98936" spans="1:1" x14ac:dyDescent="0.3">
      <c r="A98936">
        <v>0.52162799999999998</v>
      </c>
    </row>
    <row r="98937" spans="1:1" x14ac:dyDescent="0.3">
      <c r="A98937">
        <v>8.2111400000000001E-2</v>
      </c>
    </row>
    <row r="98938" spans="1:1" x14ac:dyDescent="0.3">
      <c r="A98938">
        <v>0.48277100000000001</v>
      </c>
    </row>
    <row r="98939" spans="1:1" x14ac:dyDescent="0.3">
      <c r="A98939">
        <v>0.99413499999999999</v>
      </c>
    </row>
    <row r="98940" spans="1:1" x14ac:dyDescent="0.3">
      <c r="A98940">
        <v>0.457845</v>
      </c>
    </row>
    <row r="98941" spans="1:1" x14ac:dyDescent="0.3">
      <c r="A98941" t="s">
        <v>1</v>
      </c>
    </row>
    <row r="98942" spans="1:1" x14ac:dyDescent="0.3">
      <c r="A98942">
        <v>0.32661299999999999</v>
      </c>
    </row>
    <row r="98943" spans="1:1" x14ac:dyDescent="0.3">
      <c r="A98943">
        <v>0.51759500000000003</v>
      </c>
    </row>
    <row r="98944" spans="1:1" x14ac:dyDescent="0.3">
      <c r="A98944">
        <v>0.60007299999999997</v>
      </c>
    </row>
    <row r="98945" spans="1:1" x14ac:dyDescent="0.3">
      <c r="A98945">
        <v>0.32478000000000001</v>
      </c>
    </row>
    <row r="98946" spans="1:1" x14ac:dyDescent="0.3">
      <c r="A98946">
        <v>0.38709700000000002</v>
      </c>
    </row>
    <row r="98947" spans="1:1" x14ac:dyDescent="0.3">
      <c r="A98947">
        <v>0.45564500000000002</v>
      </c>
    </row>
    <row r="98948" spans="1:1" x14ac:dyDescent="0.3">
      <c r="A98948">
        <v>0.52969200000000005</v>
      </c>
    </row>
    <row r="98949" spans="1:1" x14ac:dyDescent="0.3">
      <c r="A98949">
        <v>0.57807900000000001</v>
      </c>
    </row>
    <row r="98950" spans="1:1" x14ac:dyDescent="0.3">
      <c r="A98950">
        <v>0.48570400000000002</v>
      </c>
    </row>
    <row r="98951" spans="1:1" x14ac:dyDescent="0.3">
      <c r="A98951">
        <v>0.41202299999999997</v>
      </c>
    </row>
    <row r="98952" spans="1:1" x14ac:dyDescent="0.3">
      <c r="A98952">
        <v>0.54912000000000005</v>
      </c>
    </row>
    <row r="98953" spans="1:1" x14ac:dyDescent="0.3">
      <c r="A98953">
        <v>0.63159799999999999</v>
      </c>
    </row>
    <row r="98954" spans="1:1" x14ac:dyDescent="0.3">
      <c r="A98954">
        <v>0.345308</v>
      </c>
    </row>
    <row r="98955" spans="1:1" x14ac:dyDescent="0.3">
      <c r="A98955">
        <v>0.59567400000000004</v>
      </c>
    </row>
    <row r="98956" spans="1:1" x14ac:dyDescent="0.3">
      <c r="A98956">
        <v>0.73313799999999996</v>
      </c>
    </row>
    <row r="98957" spans="1:1" x14ac:dyDescent="0.3">
      <c r="A98957">
        <v>0.93401800000000001</v>
      </c>
    </row>
    <row r="98958" spans="1:1" x14ac:dyDescent="0.3">
      <c r="A98958">
        <v>0.60630499999999998</v>
      </c>
    </row>
    <row r="98959" spans="1:1" x14ac:dyDescent="0.3">
      <c r="A98959">
        <v>0.33980900000000003</v>
      </c>
    </row>
    <row r="98960" spans="1:1" x14ac:dyDescent="0.3">
      <c r="A98960">
        <v>0.35630499999999998</v>
      </c>
    </row>
    <row r="98961" spans="1:1" x14ac:dyDescent="0.3">
      <c r="A98961">
        <v>0.42192099999999999</v>
      </c>
    </row>
    <row r="98962" spans="1:1" x14ac:dyDescent="0.3">
      <c r="A98962">
        <v>0.42925200000000002</v>
      </c>
    </row>
    <row r="98963" spans="1:1" x14ac:dyDescent="0.3">
      <c r="A98963">
        <v>0.27345999999999998</v>
      </c>
    </row>
    <row r="98964" spans="1:1" x14ac:dyDescent="0.3">
      <c r="A98964">
        <v>0.42045500000000002</v>
      </c>
    </row>
    <row r="98965" spans="1:1" x14ac:dyDescent="0.3">
      <c r="A98965">
        <v>0.78958899999999999</v>
      </c>
    </row>
    <row r="98966" spans="1:1" x14ac:dyDescent="0.3">
      <c r="A98966">
        <v>0.83834299999999995</v>
      </c>
    </row>
    <row r="98967" spans="1:1" x14ac:dyDescent="0.3">
      <c r="A98967">
        <v>0.29692099999999999</v>
      </c>
    </row>
    <row r="98968" spans="1:1" x14ac:dyDescent="0.3">
      <c r="A98968">
        <v>0.318915</v>
      </c>
    </row>
    <row r="98969" spans="1:1" x14ac:dyDescent="0.3">
      <c r="A98969">
        <v>0.21151</v>
      </c>
    </row>
    <row r="98970" spans="1:1" x14ac:dyDescent="0.3">
      <c r="A98970">
        <v>0.58137799999999995</v>
      </c>
    </row>
    <row r="98971" spans="1:1" x14ac:dyDescent="0.3">
      <c r="A98971">
        <v>0.53775700000000004</v>
      </c>
    </row>
    <row r="98972" spans="1:1" x14ac:dyDescent="0.3">
      <c r="A98972">
        <v>0.29728700000000002</v>
      </c>
    </row>
    <row r="98973" spans="1:1" x14ac:dyDescent="0.3">
      <c r="A98973">
        <v>0.40615800000000002</v>
      </c>
    </row>
    <row r="98974" spans="1:1" x14ac:dyDescent="0.3">
      <c r="A98974">
        <v>0.99596799999999996</v>
      </c>
    </row>
    <row r="98975" spans="1:1" x14ac:dyDescent="0.3">
      <c r="A98975">
        <v>0.44318200000000002</v>
      </c>
    </row>
    <row r="98976" spans="1:1" x14ac:dyDescent="0.3">
      <c r="A98976">
        <v>0.72507299999999997</v>
      </c>
    </row>
    <row r="98977" spans="1:1" x14ac:dyDescent="0.3">
      <c r="A98977">
        <v>0.58247800000000005</v>
      </c>
    </row>
    <row r="98978" spans="1:1" x14ac:dyDescent="0.3">
      <c r="A98978">
        <v>0.32148100000000002</v>
      </c>
    </row>
    <row r="98979" spans="1:1" x14ac:dyDescent="0.3">
      <c r="A98979">
        <v>0.60483900000000002</v>
      </c>
    </row>
    <row r="98980" spans="1:1" x14ac:dyDescent="0.3">
      <c r="A98980" t="s">
        <v>1</v>
      </c>
    </row>
    <row r="98981" spans="1:1" x14ac:dyDescent="0.3">
      <c r="A98981">
        <v>0.50806499999999999</v>
      </c>
    </row>
    <row r="98982" spans="1:1" x14ac:dyDescent="0.3">
      <c r="A98982">
        <v>0.21444299999999999</v>
      </c>
    </row>
    <row r="98983" spans="1:1" x14ac:dyDescent="0.3">
      <c r="A98983">
        <v>9.6407599999999996E-2</v>
      </c>
    </row>
    <row r="98984" spans="1:1" x14ac:dyDescent="0.3">
      <c r="A98984">
        <v>0.84090900000000002</v>
      </c>
    </row>
    <row r="98985" spans="1:1" x14ac:dyDescent="0.3">
      <c r="A98985">
        <v>0.52749299999999999</v>
      </c>
    </row>
    <row r="98986" spans="1:1" x14ac:dyDescent="0.3">
      <c r="A98986">
        <v>0.559751</v>
      </c>
    </row>
    <row r="98987" spans="1:1" x14ac:dyDescent="0.3">
      <c r="A98987">
        <v>0.94501500000000005</v>
      </c>
    </row>
    <row r="98988" spans="1:1" x14ac:dyDescent="0.3">
      <c r="A98988">
        <v>0.52419400000000005</v>
      </c>
    </row>
    <row r="98989" spans="1:1" x14ac:dyDescent="0.3">
      <c r="A98989">
        <v>0.56121699999999997</v>
      </c>
    </row>
    <row r="98990" spans="1:1" x14ac:dyDescent="0.3">
      <c r="A98990">
        <v>0.52272700000000005</v>
      </c>
    </row>
    <row r="98991" spans="1:1" x14ac:dyDescent="0.3">
      <c r="A98991">
        <v>0.61473599999999995</v>
      </c>
    </row>
    <row r="98992" spans="1:1" x14ac:dyDescent="0.3">
      <c r="A98992">
        <v>0.38343100000000002</v>
      </c>
    </row>
    <row r="98993" spans="1:1" x14ac:dyDescent="0.3">
      <c r="A98993">
        <v>0.50036700000000001</v>
      </c>
    </row>
    <row r="98994" spans="1:1" x14ac:dyDescent="0.3">
      <c r="A98994">
        <v>0.44758100000000001</v>
      </c>
    </row>
    <row r="98995" spans="1:1" x14ac:dyDescent="0.3">
      <c r="A98995">
        <v>0.66935500000000003</v>
      </c>
    </row>
    <row r="98996" spans="1:1" x14ac:dyDescent="0.3">
      <c r="A98996">
        <v>0.59567400000000004</v>
      </c>
    </row>
    <row r="98997" spans="1:1" x14ac:dyDescent="0.3">
      <c r="A98997">
        <v>0.54105599999999998</v>
      </c>
    </row>
    <row r="98998" spans="1:1" x14ac:dyDescent="0.3">
      <c r="A98998">
        <v>0.83137799999999995</v>
      </c>
    </row>
    <row r="98999" spans="1:1" x14ac:dyDescent="0.3">
      <c r="A98999">
        <v>0.27822599999999997</v>
      </c>
    </row>
    <row r="99000" spans="1:1" x14ac:dyDescent="0.3">
      <c r="A99000">
        <v>0.28152500000000003</v>
      </c>
    </row>
    <row r="99001" spans="1:1" x14ac:dyDescent="0.3">
      <c r="A99001">
        <v>0.26466299999999998</v>
      </c>
    </row>
    <row r="99002" spans="1:1" x14ac:dyDescent="0.3">
      <c r="A99002">
        <v>0.45564500000000002</v>
      </c>
    </row>
    <row r="99003" spans="1:1" x14ac:dyDescent="0.3">
      <c r="A99003">
        <v>0.572214</v>
      </c>
    </row>
    <row r="99004" spans="1:1" x14ac:dyDescent="0.3">
      <c r="A99004">
        <v>0.45161299999999999</v>
      </c>
    </row>
    <row r="99005" spans="1:1" x14ac:dyDescent="0.3">
      <c r="A99005">
        <v>0.60007299999999997</v>
      </c>
    </row>
    <row r="99006" spans="1:1" x14ac:dyDescent="0.3">
      <c r="A99006">
        <v>0.50476500000000002</v>
      </c>
    </row>
    <row r="99007" spans="1:1" x14ac:dyDescent="0.3">
      <c r="A99007">
        <v>0.59274199999999999</v>
      </c>
    </row>
    <row r="99008" spans="1:1" x14ac:dyDescent="0.3">
      <c r="A99008">
        <v>0.91495599999999999</v>
      </c>
    </row>
    <row r="99009" spans="1:1" x14ac:dyDescent="0.3">
      <c r="A99009">
        <v>0.54215500000000005</v>
      </c>
    </row>
    <row r="99010" spans="1:1" x14ac:dyDescent="0.3">
      <c r="A99010">
        <v>0.47287400000000002</v>
      </c>
    </row>
    <row r="99011" spans="1:1" x14ac:dyDescent="0.3">
      <c r="A99011">
        <v>0.84017600000000003</v>
      </c>
    </row>
    <row r="99012" spans="1:1" x14ac:dyDescent="0.3">
      <c r="A99012">
        <v>0.172654</v>
      </c>
    </row>
    <row r="99013" spans="1:1" x14ac:dyDescent="0.3">
      <c r="A99013">
        <v>0.41678900000000002</v>
      </c>
    </row>
    <row r="99014" spans="1:1" x14ac:dyDescent="0.3">
      <c r="A99014">
        <v>0.28555700000000001</v>
      </c>
    </row>
    <row r="99015" spans="1:1" x14ac:dyDescent="0.3">
      <c r="A99015">
        <v>0.78152500000000003</v>
      </c>
    </row>
    <row r="99016" spans="1:1" x14ac:dyDescent="0.3">
      <c r="A99016">
        <v>0.57807900000000001</v>
      </c>
    </row>
    <row r="99017" spans="1:1" x14ac:dyDescent="0.3">
      <c r="A99017">
        <v>0.83687699999999998</v>
      </c>
    </row>
    <row r="99018" spans="1:1" x14ac:dyDescent="0.3">
      <c r="A99018">
        <v>0.31231700000000001</v>
      </c>
    </row>
    <row r="99019" spans="1:1" x14ac:dyDescent="0.3">
      <c r="A99019">
        <v>0.73277099999999995</v>
      </c>
    </row>
    <row r="99020" spans="1:1" x14ac:dyDescent="0.3">
      <c r="A99020">
        <v>0.46737499999999998</v>
      </c>
    </row>
    <row r="99021" spans="1:1" x14ac:dyDescent="0.3">
      <c r="A99021">
        <v>0.43438399999999999</v>
      </c>
    </row>
    <row r="99022" spans="1:1" x14ac:dyDescent="0.3">
      <c r="A99022">
        <v>0.45637800000000001</v>
      </c>
    </row>
    <row r="99023" spans="1:1" x14ac:dyDescent="0.3">
      <c r="A99023">
        <v>0.68951600000000002</v>
      </c>
    </row>
    <row r="99024" spans="1:1" x14ac:dyDescent="0.3">
      <c r="A99024">
        <v>0.82111400000000001</v>
      </c>
    </row>
    <row r="99025" spans="1:1" x14ac:dyDescent="0.3">
      <c r="A99025">
        <v>0.56854800000000005</v>
      </c>
    </row>
    <row r="99026" spans="1:1" x14ac:dyDescent="0.3">
      <c r="A99026">
        <v>0.96700900000000001</v>
      </c>
    </row>
    <row r="99027" spans="1:1" x14ac:dyDescent="0.3">
      <c r="A99027">
        <v>0.58211100000000005</v>
      </c>
    </row>
    <row r="99028" spans="1:1" x14ac:dyDescent="0.3">
      <c r="A99028">
        <v>3.6656900000000001E-3</v>
      </c>
    </row>
    <row r="99029" spans="1:1" x14ac:dyDescent="0.3">
      <c r="A99029">
        <v>0.790323</v>
      </c>
    </row>
    <row r="99030" spans="1:1" x14ac:dyDescent="0.3">
      <c r="A99030">
        <v>0.280059</v>
      </c>
    </row>
    <row r="99031" spans="1:1" x14ac:dyDescent="0.3">
      <c r="A99031">
        <v>0.19244900000000001</v>
      </c>
    </row>
    <row r="99032" spans="1:1" x14ac:dyDescent="0.3">
      <c r="A99032">
        <v>0.54838699999999996</v>
      </c>
    </row>
    <row r="99033" spans="1:1" x14ac:dyDescent="0.3">
      <c r="A99033">
        <v>2.3093800000000001E-2</v>
      </c>
    </row>
    <row r="99034" spans="1:1" x14ac:dyDescent="0.3">
      <c r="A99034">
        <v>0.28299099999999999</v>
      </c>
    </row>
    <row r="99035" spans="1:1" x14ac:dyDescent="0.3">
      <c r="A99035">
        <v>0.57367999999999997</v>
      </c>
    </row>
    <row r="99036" spans="1:1" x14ac:dyDescent="0.3">
      <c r="A99036">
        <v>0.51649599999999996</v>
      </c>
    </row>
    <row r="99037" spans="1:1" x14ac:dyDescent="0.3">
      <c r="A99037">
        <v>0.49560100000000001</v>
      </c>
    </row>
    <row r="99038" spans="1:1" x14ac:dyDescent="0.3">
      <c r="A99038">
        <v>0.55058700000000005</v>
      </c>
    </row>
    <row r="99039" spans="1:1" x14ac:dyDescent="0.3">
      <c r="A99039">
        <v>7.6246300000000003E-2</v>
      </c>
    </row>
    <row r="99040" spans="1:1" x14ac:dyDescent="0.3">
      <c r="A99040">
        <v>0.68694999999999995</v>
      </c>
    </row>
    <row r="99041" spans="1:1" x14ac:dyDescent="0.3">
      <c r="A99041">
        <v>0.55901800000000001</v>
      </c>
    </row>
    <row r="99042" spans="1:1" x14ac:dyDescent="0.3">
      <c r="A99042">
        <v>1.8328400000000001E-3</v>
      </c>
    </row>
    <row r="99043" spans="1:1" x14ac:dyDescent="0.3">
      <c r="A99043">
        <v>0.457478</v>
      </c>
    </row>
    <row r="99044" spans="1:1" x14ac:dyDescent="0.3">
      <c r="A99044">
        <v>0.57038100000000003</v>
      </c>
    </row>
    <row r="99045" spans="1:1" x14ac:dyDescent="0.3">
      <c r="A99045">
        <v>0.59017600000000003</v>
      </c>
    </row>
    <row r="99046" spans="1:1" x14ac:dyDescent="0.3">
      <c r="A99046">
        <v>0.17485300000000001</v>
      </c>
    </row>
    <row r="99047" spans="1:1" x14ac:dyDescent="0.3">
      <c r="A99047">
        <v>0.58431100000000002</v>
      </c>
    </row>
    <row r="99048" spans="1:1" x14ac:dyDescent="0.3">
      <c r="A99048">
        <v>0.51869500000000002</v>
      </c>
    </row>
    <row r="99049" spans="1:1" x14ac:dyDescent="0.3">
      <c r="A99049">
        <v>0.56928199999999995</v>
      </c>
    </row>
    <row r="99050" spans="1:1" x14ac:dyDescent="0.3">
      <c r="A99050">
        <v>0.31708199999999997</v>
      </c>
    </row>
    <row r="99051" spans="1:1" x14ac:dyDescent="0.3">
      <c r="A99051">
        <v>0.69977999999999996</v>
      </c>
    </row>
    <row r="99052" spans="1:1" x14ac:dyDescent="0.3">
      <c r="A99052">
        <v>0.60007299999999997</v>
      </c>
    </row>
    <row r="99053" spans="1:1" x14ac:dyDescent="0.3">
      <c r="A99053">
        <v>0.51612899999999995</v>
      </c>
    </row>
    <row r="99054" spans="1:1" x14ac:dyDescent="0.3">
      <c r="A99054">
        <v>0.47214099999999998</v>
      </c>
    </row>
    <row r="99055" spans="1:1" x14ac:dyDescent="0.3">
      <c r="A99055">
        <v>0.90542500000000004</v>
      </c>
    </row>
    <row r="99056" spans="1:1" x14ac:dyDescent="0.3">
      <c r="A99056">
        <v>0.489736</v>
      </c>
    </row>
    <row r="99057" spans="1:1" x14ac:dyDescent="0.3">
      <c r="A99057">
        <v>0.34017599999999998</v>
      </c>
    </row>
    <row r="99058" spans="1:1" x14ac:dyDescent="0.3">
      <c r="A99058">
        <v>0.99963299999999999</v>
      </c>
    </row>
    <row r="99059" spans="1:1" x14ac:dyDescent="0.3">
      <c r="A99059">
        <v>0.65102599999999999</v>
      </c>
    </row>
    <row r="99060" spans="1:1" x14ac:dyDescent="0.3">
      <c r="A99060">
        <v>0.64369500000000002</v>
      </c>
    </row>
    <row r="99061" spans="1:1" x14ac:dyDescent="0.3">
      <c r="A99061">
        <v>0.39992699999999998</v>
      </c>
    </row>
    <row r="99062" spans="1:1" x14ac:dyDescent="0.3">
      <c r="A99062">
        <v>0.86143700000000001</v>
      </c>
    </row>
    <row r="99063" spans="1:1" x14ac:dyDescent="0.3">
      <c r="A99063">
        <v>0.44501499999999999</v>
      </c>
    </row>
    <row r="99064" spans="1:1" x14ac:dyDescent="0.3">
      <c r="A99064">
        <v>0.57991199999999998</v>
      </c>
    </row>
    <row r="99065" spans="1:1" x14ac:dyDescent="0.3">
      <c r="A99065">
        <v>0.50256599999999996</v>
      </c>
    </row>
    <row r="99066" spans="1:1" x14ac:dyDescent="0.3">
      <c r="A99066">
        <v>0.431085</v>
      </c>
    </row>
    <row r="99067" spans="1:1" x14ac:dyDescent="0.3">
      <c r="A99067">
        <v>0.46884199999999998</v>
      </c>
    </row>
    <row r="99068" spans="1:1" x14ac:dyDescent="0.3">
      <c r="A99068">
        <v>0.41312300000000002</v>
      </c>
    </row>
    <row r="99069" spans="1:1" x14ac:dyDescent="0.3">
      <c r="A99069">
        <v>0.36033700000000002</v>
      </c>
    </row>
    <row r="99070" spans="1:1" x14ac:dyDescent="0.3">
      <c r="A99070">
        <v>0.52162799999999998</v>
      </c>
    </row>
    <row r="99071" spans="1:1" x14ac:dyDescent="0.3">
      <c r="A99071">
        <v>0.48020499999999999</v>
      </c>
    </row>
    <row r="99072" spans="1:1" x14ac:dyDescent="0.3">
      <c r="A99072">
        <v>0.36840200000000001</v>
      </c>
    </row>
    <row r="99073" spans="1:1" x14ac:dyDescent="0.3">
      <c r="A99073">
        <v>0.14332800000000001</v>
      </c>
    </row>
    <row r="99074" spans="1:1" x14ac:dyDescent="0.3">
      <c r="A99074">
        <v>0.74780100000000005</v>
      </c>
    </row>
    <row r="99075" spans="1:1" x14ac:dyDescent="0.3">
      <c r="A99075">
        <v>0.38269799999999998</v>
      </c>
    </row>
    <row r="99076" spans="1:1" x14ac:dyDescent="0.3">
      <c r="A99076">
        <v>0.15359200000000001</v>
      </c>
    </row>
    <row r="99077" spans="1:1" x14ac:dyDescent="0.3">
      <c r="A99077">
        <v>0.67228699999999997</v>
      </c>
    </row>
    <row r="99078" spans="1:1" x14ac:dyDescent="0.3">
      <c r="A99078">
        <v>0.58357800000000004</v>
      </c>
    </row>
    <row r="99079" spans="1:1" x14ac:dyDescent="0.3">
      <c r="A99079">
        <v>0.15359200000000001</v>
      </c>
    </row>
    <row r="99080" spans="1:1" x14ac:dyDescent="0.3">
      <c r="A99080">
        <v>0.13489699999999999</v>
      </c>
    </row>
    <row r="99081" spans="1:1" x14ac:dyDescent="0.3">
      <c r="A99081">
        <v>0.362537</v>
      </c>
    </row>
    <row r="99082" spans="1:1" x14ac:dyDescent="0.3">
      <c r="A99082">
        <v>0.457845</v>
      </c>
    </row>
    <row r="99083" spans="1:1" x14ac:dyDescent="0.3">
      <c r="A99083">
        <v>0.62646599999999997</v>
      </c>
    </row>
    <row r="99084" spans="1:1" x14ac:dyDescent="0.3">
      <c r="A99084">
        <v>0.40615800000000002</v>
      </c>
    </row>
    <row r="99085" spans="1:1" x14ac:dyDescent="0.3">
      <c r="A99085">
        <v>0.118035</v>
      </c>
    </row>
    <row r="99086" spans="1:1" x14ac:dyDescent="0.3">
      <c r="A99086">
        <v>0.99780100000000005</v>
      </c>
    </row>
    <row r="99087" spans="1:1" x14ac:dyDescent="0.3">
      <c r="A99087">
        <v>0.27089400000000002</v>
      </c>
    </row>
    <row r="99088" spans="1:1" x14ac:dyDescent="0.3">
      <c r="A99088">
        <v>0.21700900000000001</v>
      </c>
    </row>
    <row r="99089" spans="1:1" x14ac:dyDescent="0.3">
      <c r="A99089">
        <v>0.62463299999999999</v>
      </c>
    </row>
    <row r="99090" spans="1:1" x14ac:dyDescent="0.3">
      <c r="A99090">
        <v>0.42741899999999999</v>
      </c>
    </row>
    <row r="99091" spans="1:1" x14ac:dyDescent="0.3">
      <c r="A99091">
        <v>0.21957499999999999</v>
      </c>
    </row>
    <row r="99092" spans="1:1" x14ac:dyDescent="0.3">
      <c r="A99092">
        <v>7.3680399999999993E-2</v>
      </c>
    </row>
    <row r="99093" spans="1:1" x14ac:dyDescent="0.3">
      <c r="A99093">
        <v>0.60997100000000004</v>
      </c>
    </row>
    <row r="99094" spans="1:1" x14ac:dyDescent="0.3">
      <c r="A99094">
        <v>0.25256600000000001</v>
      </c>
    </row>
    <row r="99095" spans="1:1" x14ac:dyDescent="0.3">
      <c r="A99095">
        <v>0.306085</v>
      </c>
    </row>
    <row r="99096" spans="1:1" x14ac:dyDescent="0.3">
      <c r="A99096">
        <v>0.60007299999999997</v>
      </c>
    </row>
    <row r="99097" spans="1:1" x14ac:dyDescent="0.3">
      <c r="A99097">
        <v>0.50439900000000004</v>
      </c>
    </row>
    <row r="99098" spans="1:1" x14ac:dyDescent="0.3">
      <c r="A99098">
        <v>9.8973599999999991E-3</v>
      </c>
    </row>
    <row r="99099" spans="1:1" x14ac:dyDescent="0.3">
      <c r="A99099">
        <v>0.292155</v>
      </c>
    </row>
    <row r="99100" spans="1:1" x14ac:dyDescent="0.3">
      <c r="A99100">
        <v>0.243035</v>
      </c>
    </row>
    <row r="99101" spans="1:1" x14ac:dyDescent="0.3">
      <c r="A99101">
        <v>0.397727</v>
      </c>
    </row>
    <row r="99102" spans="1:1" x14ac:dyDescent="0.3">
      <c r="A99102">
        <v>6.74487E-2</v>
      </c>
    </row>
    <row r="99103" spans="1:1" x14ac:dyDescent="0.3">
      <c r="A99103">
        <v>2.9692099999999999E-2</v>
      </c>
    </row>
    <row r="99104" spans="1:1" x14ac:dyDescent="0.3">
      <c r="A99104">
        <v>0.371334</v>
      </c>
    </row>
    <row r="99105" spans="1:1" x14ac:dyDescent="0.3">
      <c r="A99105">
        <v>0.12463299999999999</v>
      </c>
    </row>
    <row r="99106" spans="1:1" x14ac:dyDescent="0.3">
      <c r="A99106">
        <v>0.45014700000000002</v>
      </c>
    </row>
    <row r="99107" spans="1:1" x14ac:dyDescent="0.3">
      <c r="A99107">
        <v>0.52419400000000005</v>
      </c>
    </row>
    <row r="99108" spans="1:1" x14ac:dyDescent="0.3">
      <c r="A99108">
        <v>0.62316700000000003</v>
      </c>
    </row>
    <row r="99109" spans="1:1" x14ac:dyDescent="0.3">
      <c r="A99109">
        <v>0.72543999999999997</v>
      </c>
    </row>
    <row r="99110" spans="1:1" x14ac:dyDescent="0.3">
      <c r="A99110">
        <v>0.41019099999999997</v>
      </c>
    </row>
    <row r="99111" spans="1:1" x14ac:dyDescent="0.3">
      <c r="A99111">
        <v>0.197214</v>
      </c>
    </row>
    <row r="99112" spans="1:1" x14ac:dyDescent="0.3">
      <c r="A99112">
        <v>0.125</v>
      </c>
    </row>
    <row r="99113" spans="1:1" x14ac:dyDescent="0.3">
      <c r="A99113">
        <v>0.401393</v>
      </c>
    </row>
    <row r="99114" spans="1:1" x14ac:dyDescent="0.3">
      <c r="A99114">
        <v>0.19134899999999999</v>
      </c>
    </row>
    <row r="99115" spans="1:1" x14ac:dyDescent="0.3">
      <c r="A99115">
        <v>0.37316700000000003</v>
      </c>
    </row>
    <row r="99116" spans="1:1" x14ac:dyDescent="0.3">
      <c r="A99116">
        <v>0.23937</v>
      </c>
    </row>
    <row r="99117" spans="1:1" x14ac:dyDescent="0.3">
      <c r="A99117">
        <v>0.56928199999999995</v>
      </c>
    </row>
    <row r="99118" spans="1:1" x14ac:dyDescent="0.3">
      <c r="A99118">
        <v>0.371334</v>
      </c>
    </row>
    <row r="99119" spans="1:1" x14ac:dyDescent="0.3">
      <c r="A99119">
        <v>0.61143700000000001</v>
      </c>
    </row>
    <row r="99120" spans="1:1" x14ac:dyDescent="0.3">
      <c r="A99120">
        <v>0.37280099999999999</v>
      </c>
    </row>
    <row r="99121" spans="1:1" x14ac:dyDescent="0.3">
      <c r="A99121">
        <v>0.55535199999999996</v>
      </c>
    </row>
    <row r="99122" spans="1:1" x14ac:dyDescent="0.3">
      <c r="A99122">
        <v>0.71590900000000002</v>
      </c>
    </row>
    <row r="99123" spans="1:1" x14ac:dyDescent="0.3">
      <c r="A99123">
        <v>6.1217000000000001E-2</v>
      </c>
    </row>
    <row r="99124" spans="1:1" x14ac:dyDescent="0.3">
      <c r="A99124">
        <v>0.28995599999999999</v>
      </c>
    </row>
    <row r="99125" spans="1:1" x14ac:dyDescent="0.3">
      <c r="A99125">
        <v>0.28225800000000001</v>
      </c>
    </row>
    <row r="99126" spans="1:1" x14ac:dyDescent="0.3">
      <c r="A99126">
        <v>0.51136400000000004</v>
      </c>
    </row>
    <row r="99127" spans="1:1" x14ac:dyDescent="0.3">
      <c r="A99127">
        <v>7.3313800000000004E-4</v>
      </c>
    </row>
    <row r="99128" spans="1:1" x14ac:dyDescent="0.3">
      <c r="A99128">
        <v>5.75513E-2</v>
      </c>
    </row>
    <row r="99129" spans="1:1" x14ac:dyDescent="0.3">
      <c r="A99129">
        <v>0.66605599999999998</v>
      </c>
    </row>
    <row r="99130" spans="1:1" x14ac:dyDescent="0.3">
      <c r="A99130">
        <v>9.2008800000000002E-2</v>
      </c>
    </row>
    <row r="99131" spans="1:1" x14ac:dyDescent="0.3">
      <c r="A99131">
        <v>3.7023500000000001E-2</v>
      </c>
    </row>
    <row r="99132" spans="1:1" x14ac:dyDescent="0.3">
      <c r="A99132">
        <v>0.35080600000000001</v>
      </c>
    </row>
    <row r="99133" spans="1:1" x14ac:dyDescent="0.3">
      <c r="A99133">
        <v>0.59054300000000004</v>
      </c>
    </row>
    <row r="99134" spans="1:1" x14ac:dyDescent="0.3">
      <c r="A99134">
        <v>0.50953099999999996</v>
      </c>
    </row>
    <row r="99135" spans="1:1" x14ac:dyDescent="0.3">
      <c r="A99135">
        <v>5.1319599999999996E-3</v>
      </c>
    </row>
    <row r="99136" spans="1:1" x14ac:dyDescent="0.3">
      <c r="A99136" t="s">
        <v>1</v>
      </c>
    </row>
    <row r="99137" spans="1:1" x14ac:dyDescent="0.3">
      <c r="A99137">
        <v>0.334677</v>
      </c>
    </row>
    <row r="99138" spans="1:1" x14ac:dyDescent="0.3">
      <c r="A99138">
        <v>0.48533700000000002</v>
      </c>
    </row>
    <row r="99139" spans="1:1" x14ac:dyDescent="0.3">
      <c r="A99139">
        <v>0.256965</v>
      </c>
    </row>
    <row r="99140" spans="1:1" x14ac:dyDescent="0.3">
      <c r="A99140">
        <v>0.32478000000000001</v>
      </c>
    </row>
    <row r="99141" spans="1:1" x14ac:dyDescent="0.3">
      <c r="A99141">
        <v>0.33761000000000002</v>
      </c>
    </row>
    <row r="99142" spans="1:1" x14ac:dyDescent="0.3">
      <c r="A99142">
        <v>0.45564500000000002</v>
      </c>
    </row>
    <row r="99143" spans="1:1" x14ac:dyDescent="0.3">
      <c r="A99143">
        <v>0.52969200000000005</v>
      </c>
    </row>
    <row r="99144" spans="1:1" x14ac:dyDescent="0.3">
      <c r="A99144">
        <v>0.58027899999999999</v>
      </c>
    </row>
    <row r="99145" spans="1:1" x14ac:dyDescent="0.3">
      <c r="A99145">
        <v>0.51429599999999998</v>
      </c>
    </row>
    <row r="99146" spans="1:1" x14ac:dyDescent="0.3">
      <c r="A99146">
        <v>0.53079200000000004</v>
      </c>
    </row>
    <row r="99147" spans="1:1" x14ac:dyDescent="0.3">
      <c r="A99147">
        <v>0.54912000000000005</v>
      </c>
    </row>
    <row r="99148" spans="1:1" x14ac:dyDescent="0.3">
      <c r="A99148">
        <v>0.59933999999999998</v>
      </c>
    </row>
    <row r="99149" spans="1:1" x14ac:dyDescent="0.3">
      <c r="A99149">
        <v>0.44574799999999998</v>
      </c>
    </row>
    <row r="99150" spans="1:1" x14ac:dyDescent="0.3">
      <c r="A99150">
        <v>0.39992699999999998</v>
      </c>
    </row>
    <row r="99151" spans="1:1" x14ac:dyDescent="0.3">
      <c r="A99151">
        <v>0.44868000000000002</v>
      </c>
    </row>
    <row r="99152" spans="1:1" x14ac:dyDescent="0.3">
      <c r="A99152">
        <v>0.93401800000000001</v>
      </c>
    </row>
    <row r="99153" spans="1:1" x14ac:dyDescent="0.3">
      <c r="A99153">
        <v>0.60630499999999998</v>
      </c>
    </row>
    <row r="99154" spans="1:1" x14ac:dyDescent="0.3">
      <c r="A99154">
        <v>0.33944299999999999</v>
      </c>
    </row>
    <row r="99155" spans="1:1" x14ac:dyDescent="0.3">
      <c r="A99155">
        <v>0.35630499999999998</v>
      </c>
    </row>
    <row r="99156" spans="1:1" x14ac:dyDescent="0.3">
      <c r="A99156">
        <v>0.42192099999999999</v>
      </c>
    </row>
    <row r="99157" spans="1:1" x14ac:dyDescent="0.3">
      <c r="A99157">
        <v>0.22214100000000001</v>
      </c>
    </row>
    <row r="99158" spans="1:1" x14ac:dyDescent="0.3">
      <c r="A99158">
        <v>0.27345999999999998</v>
      </c>
    </row>
    <row r="99159" spans="1:1" x14ac:dyDescent="0.3">
      <c r="A99159">
        <v>0.36363600000000001</v>
      </c>
    </row>
    <row r="99160" spans="1:1" x14ac:dyDescent="0.3">
      <c r="A99160">
        <v>0.15249299999999999</v>
      </c>
    </row>
    <row r="99161" spans="1:1" x14ac:dyDescent="0.3">
      <c r="A99161">
        <v>0.83797699999999997</v>
      </c>
    </row>
    <row r="99162" spans="1:1" x14ac:dyDescent="0.3">
      <c r="A99162">
        <v>0.28995599999999999</v>
      </c>
    </row>
    <row r="99163" spans="1:1" x14ac:dyDescent="0.3">
      <c r="A99163">
        <v>0.40249299999999999</v>
      </c>
    </row>
    <row r="99164" spans="1:1" x14ac:dyDescent="0.3">
      <c r="A99164">
        <v>0.21151</v>
      </c>
    </row>
    <row r="99165" spans="1:1" x14ac:dyDescent="0.3">
      <c r="A99165">
        <v>0.58137799999999995</v>
      </c>
    </row>
    <row r="99166" spans="1:1" x14ac:dyDescent="0.3">
      <c r="A99166">
        <v>3.5557199999999997E-2</v>
      </c>
    </row>
    <row r="99167" spans="1:1" x14ac:dyDescent="0.3">
      <c r="A99167">
        <v>1.5029300000000001E-2</v>
      </c>
    </row>
    <row r="99168" spans="1:1" x14ac:dyDescent="0.3">
      <c r="A99168">
        <v>0.40615800000000002</v>
      </c>
    </row>
    <row r="99169" spans="1:1" x14ac:dyDescent="0.3">
      <c r="A99169">
        <v>1.4662799999999999E-3</v>
      </c>
    </row>
    <row r="99170" spans="1:1" x14ac:dyDescent="0.3">
      <c r="A99170">
        <v>0.44061600000000001</v>
      </c>
    </row>
    <row r="99171" spans="1:1" x14ac:dyDescent="0.3">
      <c r="A99171">
        <v>0.72507299999999997</v>
      </c>
    </row>
    <row r="99172" spans="1:1" x14ac:dyDescent="0.3">
      <c r="A99172">
        <v>0.29178900000000002</v>
      </c>
    </row>
    <row r="99173" spans="1:1" x14ac:dyDescent="0.3">
      <c r="A99173">
        <v>0.32148100000000002</v>
      </c>
    </row>
    <row r="99174" spans="1:1" x14ac:dyDescent="0.3">
      <c r="A99174">
        <v>0.12096800000000001</v>
      </c>
    </row>
    <row r="99175" spans="1:1" x14ac:dyDescent="0.3">
      <c r="A99175" t="s">
        <v>1</v>
      </c>
    </row>
    <row r="99176" spans="1:1" x14ac:dyDescent="0.3">
      <c r="A99176">
        <v>0.244868</v>
      </c>
    </row>
    <row r="99177" spans="1:1" x14ac:dyDescent="0.3">
      <c r="A99177">
        <v>0.21444299999999999</v>
      </c>
    </row>
    <row r="99178" spans="1:1" x14ac:dyDescent="0.3">
      <c r="A99178">
        <v>9.6407599999999996E-2</v>
      </c>
    </row>
    <row r="99179" spans="1:1" x14ac:dyDescent="0.3">
      <c r="A99179">
        <v>0.84090900000000002</v>
      </c>
    </row>
    <row r="99180" spans="1:1" x14ac:dyDescent="0.3">
      <c r="A99180">
        <v>8.5410600000000003E-2</v>
      </c>
    </row>
    <row r="99181" spans="1:1" x14ac:dyDescent="0.3">
      <c r="A99181">
        <v>0.559751</v>
      </c>
    </row>
    <row r="99182" spans="1:1" x14ac:dyDescent="0.3">
      <c r="A99182">
        <v>0.723607</v>
      </c>
    </row>
    <row r="99183" spans="1:1" x14ac:dyDescent="0.3">
      <c r="A99183">
        <v>0.36840200000000001</v>
      </c>
    </row>
    <row r="99184" spans="1:1" x14ac:dyDescent="0.3">
      <c r="A99184">
        <v>0.56121699999999997</v>
      </c>
    </row>
    <row r="99185" spans="1:1" x14ac:dyDescent="0.3">
      <c r="A99185">
        <v>8.2477999999999996E-2</v>
      </c>
    </row>
    <row r="99186" spans="1:1" x14ac:dyDescent="0.3">
      <c r="A99186">
        <v>6.4516100000000007E-2</v>
      </c>
    </row>
    <row r="99187" spans="1:1" x14ac:dyDescent="0.3">
      <c r="A99187">
        <v>0.38343100000000002</v>
      </c>
    </row>
    <row r="99188" spans="1:1" x14ac:dyDescent="0.3">
      <c r="A99188">
        <v>0.5</v>
      </c>
    </row>
    <row r="99189" spans="1:1" x14ac:dyDescent="0.3">
      <c r="A99189">
        <v>0.273094</v>
      </c>
    </row>
    <row r="99190" spans="1:1" x14ac:dyDescent="0.3">
      <c r="A99190">
        <v>4.1055700000000001E-2</v>
      </c>
    </row>
    <row r="99191" spans="1:1" x14ac:dyDescent="0.3">
      <c r="A99191">
        <v>0.59567400000000004</v>
      </c>
    </row>
    <row r="99192" spans="1:1" x14ac:dyDescent="0.3">
      <c r="A99192">
        <v>0.33431100000000002</v>
      </c>
    </row>
    <row r="99193" spans="1:1" x14ac:dyDescent="0.3">
      <c r="A99193">
        <v>0.83137799999999995</v>
      </c>
    </row>
    <row r="99194" spans="1:1" x14ac:dyDescent="0.3">
      <c r="A99194">
        <v>0.27822599999999997</v>
      </c>
    </row>
    <row r="99195" spans="1:1" x14ac:dyDescent="0.3">
      <c r="A99195">
        <v>0.28152500000000003</v>
      </c>
    </row>
    <row r="99196" spans="1:1" x14ac:dyDescent="0.3">
      <c r="A99196">
        <v>0.14369499999999999</v>
      </c>
    </row>
    <row r="99197" spans="1:1" x14ac:dyDescent="0.3">
      <c r="A99197">
        <v>7.6979500000000006E-2</v>
      </c>
    </row>
    <row r="99198" spans="1:1" x14ac:dyDescent="0.3">
      <c r="A99198">
        <v>0.55901800000000001</v>
      </c>
    </row>
    <row r="99199" spans="1:1" x14ac:dyDescent="0.3">
      <c r="A99199">
        <v>0.33174500000000001</v>
      </c>
    </row>
    <row r="99200" spans="1:1" x14ac:dyDescent="0.3">
      <c r="A99200">
        <v>0.60007299999999997</v>
      </c>
    </row>
    <row r="99201" spans="1:1" x14ac:dyDescent="0.3">
      <c r="A99201">
        <v>0.50476500000000002</v>
      </c>
    </row>
    <row r="99202" spans="1:1" x14ac:dyDescent="0.3">
      <c r="A99202">
        <v>0.73313799999999996</v>
      </c>
    </row>
    <row r="99203" spans="1:1" x14ac:dyDescent="0.3">
      <c r="A99203">
        <v>0.91495599999999999</v>
      </c>
    </row>
    <row r="99204" spans="1:1" x14ac:dyDescent="0.3">
      <c r="A99204">
        <v>0.45491199999999998</v>
      </c>
    </row>
    <row r="99205" spans="1:1" x14ac:dyDescent="0.3">
      <c r="A99205">
        <v>0.47287400000000002</v>
      </c>
    </row>
    <row r="99206" spans="1:1" x14ac:dyDescent="0.3">
      <c r="A99206">
        <v>0.61326999999999998</v>
      </c>
    </row>
    <row r="99207" spans="1:1" x14ac:dyDescent="0.3">
      <c r="A99207">
        <v>0.172654</v>
      </c>
    </row>
    <row r="99208" spans="1:1" x14ac:dyDescent="0.3">
      <c r="A99208">
        <v>0.41678900000000002</v>
      </c>
    </row>
    <row r="99209" spans="1:1" x14ac:dyDescent="0.3">
      <c r="A99209">
        <v>0.431452</v>
      </c>
    </row>
    <row r="99210" spans="1:1" x14ac:dyDescent="0.3">
      <c r="A99210">
        <v>0.781891</v>
      </c>
    </row>
    <row r="99211" spans="1:1" x14ac:dyDescent="0.3">
      <c r="A99211">
        <v>6.0850399999999999E-2</v>
      </c>
    </row>
    <row r="99212" spans="1:1" x14ac:dyDescent="0.3">
      <c r="A99212">
        <v>0.40066000000000002</v>
      </c>
    </row>
    <row r="99213" spans="1:1" x14ac:dyDescent="0.3">
      <c r="A99213">
        <v>0.31231700000000001</v>
      </c>
    </row>
    <row r="99214" spans="1:1" x14ac:dyDescent="0.3">
      <c r="A99214">
        <v>0.566716</v>
      </c>
    </row>
    <row r="99215" spans="1:1" x14ac:dyDescent="0.3">
      <c r="A99215">
        <v>0.185117</v>
      </c>
    </row>
    <row r="99216" spans="1:1" x14ac:dyDescent="0.3">
      <c r="A99216">
        <v>0.43401800000000001</v>
      </c>
    </row>
    <row r="99217" spans="1:1" x14ac:dyDescent="0.3">
      <c r="A99217">
        <v>0.48643700000000001</v>
      </c>
    </row>
    <row r="99218" spans="1:1" x14ac:dyDescent="0.3">
      <c r="A99218">
        <v>0.68951600000000002</v>
      </c>
    </row>
    <row r="99219" spans="1:1" x14ac:dyDescent="0.3">
      <c r="A99219">
        <v>0.45564500000000002</v>
      </c>
    </row>
    <row r="99220" spans="1:1" x14ac:dyDescent="0.3">
      <c r="A99220">
        <v>0.29508800000000002</v>
      </c>
    </row>
    <row r="99221" spans="1:1" x14ac:dyDescent="0.3">
      <c r="A99221">
        <v>0.79692099999999999</v>
      </c>
    </row>
    <row r="99222" spans="1:1" x14ac:dyDescent="0.3">
      <c r="A99222">
        <v>0.57881199999999999</v>
      </c>
    </row>
    <row r="99223" spans="1:1" x14ac:dyDescent="0.3">
      <c r="A99223">
        <v>0.122434</v>
      </c>
    </row>
    <row r="99224" spans="1:1" x14ac:dyDescent="0.3">
      <c r="A99224">
        <v>0.790323</v>
      </c>
    </row>
    <row r="99225" spans="1:1" x14ac:dyDescent="0.3">
      <c r="A99225">
        <v>0.280059</v>
      </c>
    </row>
    <row r="99226" spans="1:1" x14ac:dyDescent="0.3">
      <c r="A99226">
        <v>0.19244900000000001</v>
      </c>
    </row>
    <row r="99227" spans="1:1" x14ac:dyDescent="0.3">
      <c r="A99227">
        <v>0.29912</v>
      </c>
    </row>
    <row r="99228" spans="1:1" x14ac:dyDescent="0.3">
      <c r="A99228">
        <v>2.3093800000000001E-2</v>
      </c>
    </row>
    <row r="99229" spans="1:1" x14ac:dyDescent="0.3">
      <c r="A99229">
        <v>0.35960399999999998</v>
      </c>
    </row>
    <row r="99230" spans="1:1" x14ac:dyDescent="0.3">
      <c r="A99230">
        <v>0.65176000000000001</v>
      </c>
    </row>
    <row r="99231" spans="1:1" x14ac:dyDescent="0.3">
      <c r="A99231">
        <v>0.51649599999999996</v>
      </c>
    </row>
    <row r="99232" spans="1:1" x14ac:dyDescent="0.3">
      <c r="A99232">
        <v>0.52529300000000001</v>
      </c>
    </row>
    <row r="99233" spans="1:1" x14ac:dyDescent="0.3">
      <c r="A99233">
        <v>0.38306499999999999</v>
      </c>
    </row>
    <row r="99234" spans="1:1" x14ac:dyDescent="0.3">
      <c r="A99234">
        <v>0.30461899999999997</v>
      </c>
    </row>
    <row r="99235" spans="1:1" x14ac:dyDescent="0.3">
      <c r="A99235">
        <v>0.68731699999999996</v>
      </c>
    </row>
    <row r="99236" spans="1:1" x14ac:dyDescent="0.3">
      <c r="A99236">
        <v>0.15249299999999999</v>
      </c>
    </row>
    <row r="99237" spans="1:1" x14ac:dyDescent="0.3">
      <c r="A99237">
        <v>2.1994100000000002E-3</v>
      </c>
    </row>
    <row r="99238" spans="1:1" x14ac:dyDescent="0.3">
      <c r="A99238">
        <v>0.417155</v>
      </c>
    </row>
    <row r="99239" spans="1:1" x14ac:dyDescent="0.3">
      <c r="A99239">
        <v>0.57038100000000003</v>
      </c>
    </row>
    <row r="99240" spans="1:1" x14ac:dyDescent="0.3">
      <c r="A99240">
        <v>0.59017600000000003</v>
      </c>
    </row>
    <row r="99241" spans="1:1" x14ac:dyDescent="0.3">
      <c r="A99241">
        <v>0.17485300000000001</v>
      </c>
    </row>
    <row r="99242" spans="1:1" x14ac:dyDescent="0.3">
      <c r="A99242">
        <v>0.58431100000000002</v>
      </c>
    </row>
    <row r="99243" spans="1:1" x14ac:dyDescent="0.3">
      <c r="A99243">
        <v>0.37206699999999998</v>
      </c>
    </row>
    <row r="99244" spans="1:1" x14ac:dyDescent="0.3">
      <c r="A99244">
        <v>0.10703799999999999</v>
      </c>
    </row>
    <row r="99245" spans="1:1" x14ac:dyDescent="0.3">
      <c r="A99245">
        <v>0.31708199999999997</v>
      </c>
    </row>
    <row r="99246" spans="1:1" x14ac:dyDescent="0.3">
      <c r="A99246">
        <v>0.60227299999999995</v>
      </c>
    </row>
    <row r="99247" spans="1:1" x14ac:dyDescent="0.3">
      <c r="A99247">
        <v>0.56158399999999997</v>
      </c>
    </row>
    <row r="99248" spans="1:1" x14ac:dyDescent="0.3">
      <c r="A99248">
        <v>0.468109</v>
      </c>
    </row>
    <row r="99249" spans="1:1" x14ac:dyDescent="0.3">
      <c r="A99249">
        <v>0.49376799999999998</v>
      </c>
    </row>
    <row r="99250" spans="1:1" x14ac:dyDescent="0.3">
      <c r="A99250">
        <v>0.90542500000000004</v>
      </c>
    </row>
    <row r="99251" spans="1:1" x14ac:dyDescent="0.3">
      <c r="A99251">
        <v>0.225073</v>
      </c>
    </row>
    <row r="99252" spans="1:1" x14ac:dyDescent="0.3">
      <c r="A99252">
        <v>0.16825499999999999</v>
      </c>
    </row>
    <row r="99253" spans="1:1" x14ac:dyDescent="0.3">
      <c r="A99253" t="s">
        <v>1</v>
      </c>
    </row>
    <row r="99254" spans="1:1" x14ac:dyDescent="0.3">
      <c r="A99254">
        <v>0.65102599999999999</v>
      </c>
    </row>
    <row r="99255" spans="1:1" x14ac:dyDescent="0.3">
      <c r="A99255">
        <v>0.28115800000000002</v>
      </c>
    </row>
    <row r="99256" spans="1:1" x14ac:dyDescent="0.3">
      <c r="A99256">
        <v>0.117669</v>
      </c>
    </row>
    <row r="99257" spans="1:1" x14ac:dyDescent="0.3">
      <c r="A99257">
        <v>0.86143700000000001</v>
      </c>
    </row>
    <row r="99258" spans="1:1" x14ac:dyDescent="0.3">
      <c r="A99258">
        <v>0.378299</v>
      </c>
    </row>
    <row r="99259" spans="1:1" x14ac:dyDescent="0.3">
      <c r="A99259">
        <v>0.57991199999999998</v>
      </c>
    </row>
    <row r="99260" spans="1:1" x14ac:dyDescent="0.3">
      <c r="A99260">
        <v>0.50256599999999996</v>
      </c>
    </row>
    <row r="99261" spans="1:1" x14ac:dyDescent="0.3">
      <c r="A99261">
        <v>0.459677</v>
      </c>
    </row>
    <row r="99262" spans="1:1" x14ac:dyDescent="0.3">
      <c r="A99262">
        <v>0.46004400000000001</v>
      </c>
    </row>
    <row r="99263" spans="1:1" x14ac:dyDescent="0.3">
      <c r="A99263">
        <v>0.52236099999999996</v>
      </c>
    </row>
    <row r="99264" spans="1:1" x14ac:dyDescent="0.3">
      <c r="A99264">
        <v>0.15212600000000001</v>
      </c>
    </row>
    <row r="99265" spans="1:1" x14ac:dyDescent="0.3">
      <c r="A99265">
        <v>0.18035200000000001</v>
      </c>
    </row>
    <row r="99266" spans="1:1" x14ac:dyDescent="0.3">
      <c r="A99266">
        <v>0.29802099999999998</v>
      </c>
    </row>
    <row r="99267" spans="1:1" x14ac:dyDescent="0.3">
      <c r="A99267">
        <v>0.118768</v>
      </c>
    </row>
    <row r="99268" spans="1:1" x14ac:dyDescent="0.3">
      <c r="A99268">
        <v>0.33137800000000001</v>
      </c>
    </row>
    <row r="99269" spans="1:1" x14ac:dyDescent="0.3">
      <c r="A99269">
        <v>0.70821100000000003</v>
      </c>
    </row>
    <row r="99270" spans="1:1" x14ac:dyDescent="0.3">
      <c r="A99270">
        <v>0.38159799999999999</v>
      </c>
    </row>
    <row r="99271" spans="1:1" x14ac:dyDescent="0.3">
      <c r="A99271">
        <v>0.168988</v>
      </c>
    </row>
    <row r="99272" spans="1:1" x14ac:dyDescent="0.3">
      <c r="A99272">
        <v>0.31708199999999997</v>
      </c>
    </row>
    <row r="99273" spans="1:1" x14ac:dyDescent="0.3">
      <c r="A99273">
        <v>0.58357800000000004</v>
      </c>
    </row>
    <row r="99274" spans="1:1" x14ac:dyDescent="0.3">
      <c r="A99274">
        <v>5.0219899999999998E-2</v>
      </c>
    </row>
    <row r="99275" spans="1:1" x14ac:dyDescent="0.3">
      <c r="A99275">
        <v>0.20821100000000001</v>
      </c>
    </row>
    <row r="99276" spans="1:1" x14ac:dyDescent="0.3">
      <c r="A99276">
        <v>0.35080600000000001</v>
      </c>
    </row>
    <row r="99277" spans="1:1" x14ac:dyDescent="0.3">
      <c r="A99277">
        <v>0.47580600000000001</v>
      </c>
    </row>
    <row r="99278" spans="1:1" x14ac:dyDescent="0.3">
      <c r="A99278">
        <v>0.60043999999999997</v>
      </c>
    </row>
    <row r="99279" spans="1:1" x14ac:dyDescent="0.3">
      <c r="A99279">
        <v>0.19428200000000001</v>
      </c>
    </row>
    <row r="99280" spans="1:1" x14ac:dyDescent="0.3">
      <c r="A99280">
        <v>0.40909099999999998</v>
      </c>
    </row>
    <row r="99281" spans="1:1" x14ac:dyDescent="0.3">
      <c r="A99281">
        <v>0.96700900000000001</v>
      </c>
    </row>
    <row r="99282" spans="1:1" x14ac:dyDescent="0.3">
      <c r="A99282">
        <v>0.405059</v>
      </c>
    </row>
    <row r="99283" spans="1:1" x14ac:dyDescent="0.3">
      <c r="A99283">
        <v>0.18731700000000001</v>
      </c>
    </row>
    <row r="99284" spans="1:1" x14ac:dyDescent="0.3">
      <c r="A99284">
        <v>0.36950100000000002</v>
      </c>
    </row>
    <row r="99285" spans="1:1" x14ac:dyDescent="0.3">
      <c r="A99285">
        <v>0.38049899999999998</v>
      </c>
    </row>
    <row r="99286" spans="1:1" x14ac:dyDescent="0.3">
      <c r="A99286">
        <v>0.54838699999999996</v>
      </c>
    </row>
    <row r="99287" spans="1:1" x14ac:dyDescent="0.3">
      <c r="A99287">
        <v>0.51502899999999996</v>
      </c>
    </row>
    <row r="99288" spans="1:1" x14ac:dyDescent="0.3">
      <c r="A99288">
        <v>0.65505899999999995</v>
      </c>
    </row>
    <row r="99289" spans="1:1" x14ac:dyDescent="0.3">
      <c r="A99289">
        <v>0.417522</v>
      </c>
    </row>
    <row r="99290" spans="1:1" x14ac:dyDescent="0.3">
      <c r="A99290">
        <v>0.461144</v>
      </c>
    </row>
    <row r="99291" spans="1:1" x14ac:dyDescent="0.3">
      <c r="A99291">
        <v>0.48277100000000001</v>
      </c>
    </row>
    <row r="99292" spans="1:1" x14ac:dyDescent="0.3">
      <c r="A99292">
        <v>0.46041100000000001</v>
      </c>
    </row>
    <row r="99293" spans="1:1" x14ac:dyDescent="0.3">
      <c r="A99293">
        <v>0.283358</v>
      </c>
    </row>
    <row r="99294" spans="1:1" x14ac:dyDescent="0.3">
      <c r="A99294">
        <v>0.292155</v>
      </c>
    </row>
    <row r="99295" spans="1:1" x14ac:dyDescent="0.3">
      <c r="A99295">
        <v>0.84933999999999998</v>
      </c>
    </row>
    <row r="99296" spans="1:1" x14ac:dyDescent="0.3">
      <c r="A99296">
        <v>0.66678899999999997</v>
      </c>
    </row>
    <row r="99297" spans="1:1" x14ac:dyDescent="0.3">
      <c r="A99297">
        <v>0.28958899999999999</v>
      </c>
    </row>
    <row r="99298" spans="1:1" x14ac:dyDescent="0.3">
      <c r="A99298">
        <v>0.53042500000000004</v>
      </c>
    </row>
    <row r="99299" spans="1:1" x14ac:dyDescent="0.3">
      <c r="A99299">
        <v>0.36950100000000002</v>
      </c>
    </row>
    <row r="99300" spans="1:1" x14ac:dyDescent="0.3">
      <c r="A99300">
        <v>0.62536700000000001</v>
      </c>
    </row>
    <row r="99301" spans="1:1" x14ac:dyDescent="0.3">
      <c r="A99301">
        <v>0.60080599999999995</v>
      </c>
    </row>
    <row r="99302" spans="1:1" x14ac:dyDescent="0.3">
      <c r="A99302">
        <v>9.5674499999999996E-2</v>
      </c>
    </row>
    <row r="99303" spans="1:1" x14ac:dyDescent="0.3">
      <c r="A99303">
        <v>0.10777100000000001</v>
      </c>
    </row>
    <row r="99304" spans="1:1" x14ac:dyDescent="0.3">
      <c r="A99304">
        <v>0.461144</v>
      </c>
    </row>
    <row r="99305" spans="1:1" x14ac:dyDescent="0.3">
      <c r="A99305">
        <v>0.41972100000000001</v>
      </c>
    </row>
    <row r="99306" spans="1:1" x14ac:dyDescent="0.3">
      <c r="A99306">
        <v>0.58834299999999995</v>
      </c>
    </row>
    <row r="99307" spans="1:1" x14ac:dyDescent="0.3">
      <c r="A99307">
        <v>0.51502899999999996</v>
      </c>
    </row>
    <row r="99308" spans="1:1" x14ac:dyDescent="0.3">
      <c r="A99308">
        <v>0.39992699999999998</v>
      </c>
    </row>
    <row r="99309" spans="1:1" x14ac:dyDescent="0.3">
      <c r="A99309">
        <v>0.41092400000000001</v>
      </c>
    </row>
    <row r="99310" spans="1:1" x14ac:dyDescent="0.3">
      <c r="A99310">
        <v>0.375</v>
      </c>
    </row>
    <row r="99311" spans="1:1" x14ac:dyDescent="0.3">
      <c r="A99311">
        <v>0.18768299999999999</v>
      </c>
    </row>
    <row r="99312" spans="1:1" x14ac:dyDescent="0.3">
      <c r="A99312">
        <v>0.44611400000000001</v>
      </c>
    </row>
    <row r="99313" spans="1:1" x14ac:dyDescent="0.3">
      <c r="A99313">
        <v>0.26466299999999998</v>
      </c>
    </row>
    <row r="99314" spans="1:1" x14ac:dyDescent="0.3">
      <c r="A99314">
        <v>0.60337200000000002</v>
      </c>
    </row>
    <row r="99315" spans="1:1" x14ac:dyDescent="0.3">
      <c r="A99315">
        <v>0.34347499999999997</v>
      </c>
    </row>
    <row r="99316" spans="1:1" x14ac:dyDescent="0.3">
      <c r="A99316">
        <v>0.116935</v>
      </c>
    </row>
    <row r="99317" spans="1:1" x14ac:dyDescent="0.3">
      <c r="A99317">
        <v>0.46371000000000001</v>
      </c>
    </row>
    <row r="99318" spans="1:1" x14ac:dyDescent="0.3">
      <c r="A99318">
        <v>0.54252199999999995</v>
      </c>
    </row>
    <row r="99319" spans="1:1" x14ac:dyDescent="0.3">
      <c r="A99319">
        <v>0.33724300000000001</v>
      </c>
    </row>
    <row r="99320" spans="1:1" x14ac:dyDescent="0.3">
      <c r="A99320">
        <v>0.371334</v>
      </c>
    </row>
    <row r="99321" spans="1:1" x14ac:dyDescent="0.3">
      <c r="A99321">
        <v>0.11840199999999999</v>
      </c>
    </row>
    <row r="99322" spans="1:1" x14ac:dyDescent="0.3">
      <c r="A99322">
        <v>9.0176000000000006E-2</v>
      </c>
    </row>
    <row r="99323" spans="1:1" x14ac:dyDescent="0.3">
      <c r="A99323">
        <v>0.11107</v>
      </c>
    </row>
    <row r="99324" spans="1:1" x14ac:dyDescent="0.3">
      <c r="A99324">
        <v>0.68805000000000005</v>
      </c>
    </row>
    <row r="99325" spans="1:1" x14ac:dyDescent="0.3">
      <c r="A99325">
        <v>0.142595</v>
      </c>
    </row>
    <row r="99326" spans="1:1" x14ac:dyDescent="0.3">
      <c r="A99326">
        <v>0.52162799999999998</v>
      </c>
    </row>
    <row r="99327" spans="1:1" x14ac:dyDescent="0.3">
      <c r="A99327">
        <v>8.2111400000000001E-2</v>
      </c>
    </row>
    <row r="99328" spans="1:1" x14ac:dyDescent="0.3">
      <c r="A99328">
        <v>0.53812300000000002</v>
      </c>
    </row>
    <row r="99329" spans="1:1" x14ac:dyDescent="0.3">
      <c r="A99329">
        <v>0.99413499999999999</v>
      </c>
    </row>
    <row r="99330" spans="1:1" x14ac:dyDescent="0.3">
      <c r="A99330">
        <v>0.457478</v>
      </c>
    </row>
    <row r="99331" spans="1:1" x14ac:dyDescent="0.3">
      <c r="A99331" t="s">
        <v>1</v>
      </c>
    </row>
    <row r="99332" spans="1:1" x14ac:dyDescent="0.3">
      <c r="A99332">
        <v>0.209677</v>
      </c>
    </row>
    <row r="99333" spans="1:1" x14ac:dyDescent="0.3">
      <c r="A99333">
        <v>0.50476500000000002</v>
      </c>
    </row>
    <row r="99334" spans="1:1" x14ac:dyDescent="0.3">
      <c r="A99334">
        <v>0.60007299999999997</v>
      </c>
    </row>
    <row r="99335" spans="1:1" x14ac:dyDescent="0.3">
      <c r="A99335">
        <v>0.32294699999999998</v>
      </c>
    </row>
    <row r="99336" spans="1:1" x14ac:dyDescent="0.3">
      <c r="A99336">
        <v>0.38673000000000002</v>
      </c>
    </row>
    <row r="99337" spans="1:1" x14ac:dyDescent="0.3">
      <c r="A99337">
        <v>0.450513</v>
      </c>
    </row>
    <row r="99338" spans="1:1" x14ac:dyDescent="0.3">
      <c r="A99338">
        <v>0.49706699999999998</v>
      </c>
    </row>
    <row r="99339" spans="1:1" x14ac:dyDescent="0.3">
      <c r="A99339">
        <v>0.58027899999999999</v>
      </c>
    </row>
    <row r="99340" spans="1:1" x14ac:dyDescent="0.3">
      <c r="A99340">
        <v>0.51283000000000001</v>
      </c>
    </row>
    <row r="99341" spans="1:1" x14ac:dyDescent="0.3">
      <c r="A99341">
        <v>0.415323</v>
      </c>
    </row>
    <row r="99342" spans="1:1" x14ac:dyDescent="0.3">
      <c r="A99342">
        <v>0.62756599999999996</v>
      </c>
    </row>
    <row r="99343" spans="1:1" x14ac:dyDescent="0.3">
      <c r="A99343">
        <v>0.59933999999999998</v>
      </c>
    </row>
    <row r="99344" spans="1:1" x14ac:dyDescent="0.3">
      <c r="A99344">
        <v>0.40285900000000002</v>
      </c>
    </row>
    <row r="99345" spans="1:1" x14ac:dyDescent="0.3">
      <c r="A99345">
        <v>0.59897400000000001</v>
      </c>
    </row>
    <row r="99346" spans="1:1" x14ac:dyDescent="0.3">
      <c r="A99346">
        <v>0.44868000000000002</v>
      </c>
    </row>
    <row r="99347" spans="1:1" x14ac:dyDescent="0.3">
      <c r="A99347">
        <v>0.93401800000000001</v>
      </c>
    </row>
    <row r="99348" spans="1:1" x14ac:dyDescent="0.3">
      <c r="A99348">
        <v>0.60667199999999999</v>
      </c>
    </row>
    <row r="99349" spans="1:1" x14ac:dyDescent="0.3">
      <c r="A99349">
        <v>0.30791800000000003</v>
      </c>
    </row>
    <row r="99350" spans="1:1" x14ac:dyDescent="0.3">
      <c r="A99350">
        <v>9.3841599999999997E-2</v>
      </c>
    </row>
    <row r="99351" spans="1:1" x14ac:dyDescent="0.3">
      <c r="A99351">
        <v>0.42192099999999999</v>
      </c>
    </row>
    <row r="99352" spans="1:1" x14ac:dyDescent="0.3">
      <c r="A99352">
        <v>0.25989699999999999</v>
      </c>
    </row>
    <row r="99353" spans="1:1" x14ac:dyDescent="0.3">
      <c r="A99353">
        <v>0.27345999999999998</v>
      </c>
    </row>
    <row r="99354" spans="1:1" x14ac:dyDescent="0.3">
      <c r="A99354">
        <v>0.427786</v>
      </c>
    </row>
    <row r="99355" spans="1:1" x14ac:dyDescent="0.3">
      <c r="A99355">
        <v>0.78958899999999999</v>
      </c>
    </row>
    <row r="99356" spans="1:1" x14ac:dyDescent="0.3">
      <c r="A99356">
        <v>0.83834299999999995</v>
      </c>
    </row>
    <row r="99357" spans="1:1" x14ac:dyDescent="0.3">
      <c r="A99357">
        <v>0.28995599999999999</v>
      </c>
    </row>
    <row r="99358" spans="1:1" x14ac:dyDescent="0.3">
      <c r="A99358">
        <v>0.343109</v>
      </c>
    </row>
    <row r="99359" spans="1:1" x14ac:dyDescent="0.3">
      <c r="A99359">
        <v>0.21151</v>
      </c>
    </row>
    <row r="99360" spans="1:1" x14ac:dyDescent="0.3">
      <c r="A99360">
        <v>0.58137799999999995</v>
      </c>
    </row>
    <row r="99361" spans="1:1" x14ac:dyDescent="0.3">
      <c r="A99361">
        <v>0.538856</v>
      </c>
    </row>
    <row r="99362" spans="1:1" x14ac:dyDescent="0.3">
      <c r="A99362">
        <v>0.29728700000000002</v>
      </c>
    </row>
    <row r="99363" spans="1:1" x14ac:dyDescent="0.3">
      <c r="A99363">
        <v>0.38673000000000002</v>
      </c>
    </row>
    <row r="99364" spans="1:1" x14ac:dyDescent="0.3">
      <c r="A99364">
        <v>0.99596799999999996</v>
      </c>
    </row>
    <row r="99365" spans="1:1" x14ac:dyDescent="0.3">
      <c r="A99365">
        <v>0.27199400000000001</v>
      </c>
    </row>
    <row r="99366" spans="1:1" x14ac:dyDescent="0.3">
      <c r="A99366">
        <v>0.72507299999999997</v>
      </c>
    </row>
    <row r="99367" spans="1:1" x14ac:dyDescent="0.3">
      <c r="A99367">
        <v>0.58247800000000005</v>
      </c>
    </row>
    <row r="99368" spans="1:1" x14ac:dyDescent="0.3">
      <c r="A99368">
        <v>0.32111400000000001</v>
      </c>
    </row>
    <row r="99369" spans="1:1" x14ac:dyDescent="0.3">
      <c r="A99369">
        <v>0.60263900000000004</v>
      </c>
    </row>
    <row r="99370" spans="1:1" x14ac:dyDescent="0.3">
      <c r="A99370">
        <v>0.99120200000000003</v>
      </c>
    </row>
    <row r="99371" spans="1:1" x14ac:dyDescent="0.3">
      <c r="A99371">
        <v>0.27492699999999998</v>
      </c>
    </row>
    <row r="99372" spans="1:1" x14ac:dyDescent="0.3">
      <c r="A99372">
        <v>0.21444299999999999</v>
      </c>
    </row>
    <row r="99373" spans="1:1" x14ac:dyDescent="0.3">
      <c r="A99373">
        <v>9.6774200000000005E-2</v>
      </c>
    </row>
    <row r="99374" spans="1:1" x14ac:dyDescent="0.3">
      <c r="A99374">
        <v>0.81818199999999996</v>
      </c>
    </row>
    <row r="99375" spans="1:1" x14ac:dyDescent="0.3">
      <c r="A99375">
        <v>0.52785899999999997</v>
      </c>
    </row>
    <row r="99376" spans="1:1" x14ac:dyDescent="0.3">
      <c r="A99376">
        <v>0.559751</v>
      </c>
    </row>
    <row r="99377" spans="1:1" x14ac:dyDescent="0.3">
      <c r="A99377">
        <v>0.94501500000000005</v>
      </c>
    </row>
    <row r="99378" spans="1:1" x14ac:dyDescent="0.3">
      <c r="A99378">
        <v>0.52419400000000005</v>
      </c>
    </row>
    <row r="99379" spans="1:1" x14ac:dyDescent="0.3">
      <c r="A99379">
        <v>0.56121699999999997</v>
      </c>
    </row>
    <row r="99380" spans="1:1" x14ac:dyDescent="0.3">
      <c r="A99380">
        <v>0.52309399999999995</v>
      </c>
    </row>
    <row r="99381" spans="1:1" x14ac:dyDescent="0.3">
      <c r="A99381">
        <v>0.457845</v>
      </c>
    </row>
    <row r="99382" spans="1:1" x14ac:dyDescent="0.3">
      <c r="A99382">
        <v>0.15579200000000001</v>
      </c>
    </row>
    <row r="99383" spans="1:1" x14ac:dyDescent="0.3">
      <c r="A99383">
        <v>0.51283000000000001</v>
      </c>
    </row>
    <row r="99384" spans="1:1" x14ac:dyDescent="0.3">
      <c r="A99384">
        <v>0.45197900000000002</v>
      </c>
    </row>
    <row r="99385" spans="1:1" x14ac:dyDescent="0.3">
      <c r="A99385">
        <v>0.66935500000000003</v>
      </c>
    </row>
    <row r="99386" spans="1:1" x14ac:dyDescent="0.3">
      <c r="A99386">
        <v>0.73643700000000001</v>
      </c>
    </row>
    <row r="99387" spans="1:1" x14ac:dyDescent="0.3">
      <c r="A99387">
        <v>0.14332800000000001</v>
      </c>
    </row>
    <row r="99388" spans="1:1" x14ac:dyDescent="0.3">
      <c r="A99388">
        <v>0.822214</v>
      </c>
    </row>
    <row r="99389" spans="1:1" x14ac:dyDescent="0.3">
      <c r="A99389">
        <v>0.25146600000000002</v>
      </c>
    </row>
    <row r="99390" spans="1:1" x14ac:dyDescent="0.3">
      <c r="A99390">
        <v>0.51906200000000002</v>
      </c>
    </row>
    <row r="99391" spans="1:1" x14ac:dyDescent="0.3">
      <c r="A99391">
        <v>3.40909E-2</v>
      </c>
    </row>
    <row r="99392" spans="1:1" x14ac:dyDescent="0.3">
      <c r="A99392">
        <v>0.45527899999999999</v>
      </c>
    </row>
    <row r="99393" spans="1:1" x14ac:dyDescent="0.3">
      <c r="A99393">
        <v>0.61070400000000002</v>
      </c>
    </row>
    <row r="99394" spans="1:1" x14ac:dyDescent="0.3">
      <c r="A99394">
        <v>0.470308</v>
      </c>
    </row>
    <row r="99395" spans="1:1" x14ac:dyDescent="0.3">
      <c r="A99395">
        <v>0.60007299999999997</v>
      </c>
    </row>
    <row r="99396" spans="1:1" x14ac:dyDescent="0.3">
      <c r="A99396">
        <v>0.47214099999999998</v>
      </c>
    </row>
    <row r="99397" spans="1:1" x14ac:dyDescent="0.3">
      <c r="A99397">
        <v>0.57038100000000003</v>
      </c>
    </row>
    <row r="99398" spans="1:1" x14ac:dyDescent="0.3">
      <c r="A99398">
        <v>0.90505899999999995</v>
      </c>
    </row>
    <row r="99399" spans="1:1" x14ac:dyDescent="0.3">
      <c r="A99399">
        <v>1.94282E-2</v>
      </c>
    </row>
    <row r="99400" spans="1:1" x14ac:dyDescent="0.3">
      <c r="A99400">
        <v>0.52272700000000005</v>
      </c>
    </row>
    <row r="99401" spans="1:1" x14ac:dyDescent="0.3">
      <c r="A99401">
        <v>0.84017600000000003</v>
      </c>
    </row>
    <row r="99402" spans="1:1" x14ac:dyDescent="0.3">
      <c r="A99402">
        <v>0.172654</v>
      </c>
    </row>
    <row r="99403" spans="1:1" x14ac:dyDescent="0.3">
      <c r="A99403">
        <v>0.41678900000000002</v>
      </c>
    </row>
    <row r="99404" spans="1:1" x14ac:dyDescent="0.3">
      <c r="A99404">
        <v>0.28555700000000001</v>
      </c>
    </row>
    <row r="99405" spans="1:1" x14ac:dyDescent="0.3">
      <c r="A99405">
        <v>0.78042500000000004</v>
      </c>
    </row>
    <row r="99406" spans="1:1" x14ac:dyDescent="0.3">
      <c r="A99406">
        <v>0.57661300000000004</v>
      </c>
    </row>
    <row r="99407" spans="1:1" x14ac:dyDescent="0.3">
      <c r="A99407">
        <v>0.711144</v>
      </c>
    </row>
    <row r="99408" spans="1:1" x14ac:dyDescent="0.3">
      <c r="A99408">
        <v>0.30351899999999998</v>
      </c>
    </row>
    <row r="99409" spans="1:1" x14ac:dyDescent="0.3">
      <c r="A99409">
        <v>0.73277099999999995</v>
      </c>
    </row>
    <row r="99410" spans="1:1" x14ac:dyDescent="0.3">
      <c r="A99410">
        <v>5.35191E-2</v>
      </c>
    </row>
    <row r="99411" spans="1:1" x14ac:dyDescent="0.3">
      <c r="A99411">
        <v>0.48460399999999998</v>
      </c>
    </row>
    <row r="99412" spans="1:1" x14ac:dyDescent="0.3">
      <c r="A99412">
        <v>0.716642</v>
      </c>
    </row>
    <row r="99413" spans="1:1" x14ac:dyDescent="0.3">
      <c r="A99413">
        <v>0.68584999999999996</v>
      </c>
    </row>
    <row r="99414" spans="1:1" x14ac:dyDescent="0.3">
      <c r="A99414">
        <v>0.82111400000000001</v>
      </c>
    </row>
    <row r="99415" spans="1:1" x14ac:dyDescent="0.3">
      <c r="A99415">
        <v>0.56854800000000005</v>
      </c>
    </row>
    <row r="99416" spans="1:1" x14ac:dyDescent="0.3">
      <c r="A99416">
        <v>0.96700900000000001</v>
      </c>
    </row>
    <row r="99417" spans="1:1" x14ac:dyDescent="0.3">
      <c r="A99417">
        <v>0.58211100000000005</v>
      </c>
    </row>
    <row r="99418" spans="1:1" x14ac:dyDescent="0.3">
      <c r="A99418">
        <v>3.6656900000000001E-3</v>
      </c>
    </row>
    <row r="99419" spans="1:1" x14ac:dyDescent="0.3">
      <c r="A99419">
        <v>0.790323</v>
      </c>
    </row>
    <row r="99420" spans="1:1" x14ac:dyDescent="0.3">
      <c r="A99420">
        <v>0.26686199999999999</v>
      </c>
    </row>
    <row r="99421" spans="1:1" x14ac:dyDescent="0.3">
      <c r="A99421">
        <v>4.6920799999999999E-2</v>
      </c>
    </row>
    <row r="99422" spans="1:1" x14ac:dyDescent="0.3">
      <c r="A99422">
        <v>0.68071800000000005</v>
      </c>
    </row>
    <row r="99423" spans="1:1" x14ac:dyDescent="0.3">
      <c r="A99423">
        <v>2.3093800000000001E-2</v>
      </c>
    </row>
    <row r="99424" spans="1:1" x14ac:dyDescent="0.3">
      <c r="A99424">
        <v>0.35960399999999998</v>
      </c>
    </row>
    <row r="99425" spans="1:1" x14ac:dyDescent="0.3">
      <c r="A99425">
        <v>0.57074800000000003</v>
      </c>
    </row>
    <row r="99426" spans="1:1" x14ac:dyDescent="0.3">
      <c r="A99426">
        <v>0.51649599999999996</v>
      </c>
    </row>
    <row r="99427" spans="1:1" x14ac:dyDescent="0.3">
      <c r="A99427">
        <v>0.43438399999999999</v>
      </c>
    </row>
    <row r="99428" spans="1:1" x14ac:dyDescent="0.3">
      <c r="A99428">
        <v>0.55058700000000005</v>
      </c>
    </row>
    <row r="99429" spans="1:1" x14ac:dyDescent="0.3">
      <c r="A99429">
        <v>7.6246300000000003E-2</v>
      </c>
    </row>
    <row r="99430" spans="1:1" x14ac:dyDescent="0.3">
      <c r="A99430">
        <v>0.68694999999999995</v>
      </c>
    </row>
    <row r="99431" spans="1:1" x14ac:dyDescent="0.3">
      <c r="A99431">
        <v>0.55901800000000001</v>
      </c>
    </row>
    <row r="99432" spans="1:1" x14ac:dyDescent="0.3">
      <c r="A99432">
        <v>3.6656900000000001E-3</v>
      </c>
    </row>
    <row r="99433" spans="1:1" x14ac:dyDescent="0.3">
      <c r="A99433">
        <v>0.48313800000000001</v>
      </c>
    </row>
    <row r="99434" spans="1:1" x14ac:dyDescent="0.3">
      <c r="A99434">
        <v>0.57038100000000003</v>
      </c>
    </row>
    <row r="99435" spans="1:1" x14ac:dyDescent="0.3">
      <c r="A99435">
        <v>0.59127600000000002</v>
      </c>
    </row>
    <row r="99436" spans="1:1" x14ac:dyDescent="0.3">
      <c r="A99436">
        <v>0.17412</v>
      </c>
    </row>
    <row r="99437" spans="1:1" x14ac:dyDescent="0.3">
      <c r="A99437">
        <v>0.49743399999999999</v>
      </c>
    </row>
    <row r="99438" spans="1:1" x14ac:dyDescent="0.3">
      <c r="A99438">
        <v>0.51869500000000002</v>
      </c>
    </row>
    <row r="99439" spans="1:1" x14ac:dyDescent="0.3">
      <c r="A99439">
        <v>0.79472100000000001</v>
      </c>
    </row>
    <row r="99440" spans="1:1" x14ac:dyDescent="0.3">
      <c r="A99440">
        <v>0.31708199999999997</v>
      </c>
    </row>
    <row r="99441" spans="1:1" x14ac:dyDescent="0.3">
      <c r="A99441">
        <v>0.60227299999999995</v>
      </c>
    </row>
    <row r="99442" spans="1:1" x14ac:dyDescent="0.3">
      <c r="A99442">
        <v>1.6129000000000001E-2</v>
      </c>
    </row>
    <row r="99443" spans="1:1" x14ac:dyDescent="0.3">
      <c r="A99443">
        <v>0.41128999999999999</v>
      </c>
    </row>
    <row r="99444" spans="1:1" x14ac:dyDescent="0.3">
      <c r="A99444">
        <v>0.50183299999999997</v>
      </c>
    </row>
    <row r="99445" spans="1:1" x14ac:dyDescent="0.3">
      <c r="A99445">
        <v>0.83650999999999998</v>
      </c>
    </row>
    <row r="99446" spans="1:1" x14ac:dyDescent="0.3">
      <c r="A99446">
        <v>0.5</v>
      </c>
    </row>
    <row r="99447" spans="1:1" x14ac:dyDescent="0.3">
      <c r="A99447">
        <v>0.34017599999999998</v>
      </c>
    </row>
    <row r="99448" spans="1:1" x14ac:dyDescent="0.3">
      <c r="A99448">
        <v>0.99853400000000003</v>
      </c>
    </row>
    <row r="99449" spans="1:1" x14ac:dyDescent="0.3">
      <c r="A99449">
        <v>0.65102599999999999</v>
      </c>
    </row>
    <row r="99450" spans="1:1" x14ac:dyDescent="0.3">
      <c r="A99450">
        <v>0.496334</v>
      </c>
    </row>
    <row r="99451" spans="1:1" x14ac:dyDescent="0.3">
      <c r="A99451">
        <v>0.40029300000000001</v>
      </c>
    </row>
    <row r="99452" spans="1:1" x14ac:dyDescent="0.3">
      <c r="A99452">
        <v>0.85263900000000004</v>
      </c>
    </row>
    <row r="99453" spans="1:1" x14ac:dyDescent="0.3">
      <c r="A99453">
        <v>0.32074799999999998</v>
      </c>
    </row>
    <row r="99454" spans="1:1" x14ac:dyDescent="0.3">
      <c r="A99454">
        <v>3.29912E-3</v>
      </c>
    </row>
    <row r="99455" spans="1:1" x14ac:dyDescent="0.3">
      <c r="A99455">
        <v>0.155059</v>
      </c>
    </row>
    <row r="99456" spans="1:1" x14ac:dyDescent="0.3">
      <c r="A99456">
        <v>0.38343100000000002</v>
      </c>
    </row>
    <row r="99457" spans="1:1" x14ac:dyDescent="0.3">
      <c r="A99457">
        <v>0.50733099999999998</v>
      </c>
    </row>
    <row r="99458" spans="1:1" x14ac:dyDescent="0.3">
      <c r="A99458">
        <v>0.42375400000000002</v>
      </c>
    </row>
    <row r="99459" spans="1:1" x14ac:dyDescent="0.3">
      <c r="A99459">
        <v>0.10044</v>
      </c>
    </row>
    <row r="99460" spans="1:1" x14ac:dyDescent="0.3">
      <c r="A99460">
        <v>8.3577700000000005E-2</v>
      </c>
    </row>
    <row r="99461" spans="1:1" x14ac:dyDescent="0.3">
      <c r="A99461">
        <v>0.42998500000000001</v>
      </c>
    </row>
    <row r="99462" spans="1:1" x14ac:dyDescent="0.3">
      <c r="A99462">
        <v>7.0014699999999999E-2</v>
      </c>
    </row>
    <row r="99463" spans="1:1" x14ac:dyDescent="0.3">
      <c r="A99463">
        <v>0.22947200000000001</v>
      </c>
    </row>
    <row r="99464" spans="1:1" x14ac:dyDescent="0.3">
      <c r="A99464">
        <v>0.73020499999999999</v>
      </c>
    </row>
    <row r="99465" spans="1:1" x14ac:dyDescent="0.3">
      <c r="A99465">
        <v>0.38856299999999999</v>
      </c>
    </row>
    <row r="99466" spans="1:1" x14ac:dyDescent="0.3">
      <c r="A99466">
        <v>0.20637800000000001</v>
      </c>
    </row>
    <row r="99467" spans="1:1" x14ac:dyDescent="0.3">
      <c r="A99467">
        <v>0.276393</v>
      </c>
    </row>
    <row r="99468" spans="1:1" x14ac:dyDescent="0.3">
      <c r="A99468">
        <v>5.35191E-2</v>
      </c>
    </row>
    <row r="99469" spans="1:1" x14ac:dyDescent="0.3">
      <c r="A99469">
        <v>0.147727</v>
      </c>
    </row>
    <row r="99470" spans="1:1" x14ac:dyDescent="0.3">
      <c r="A99470">
        <v>0.21407599999999999</v>
      </c>
    </row>
    <row r="99471" spans="1:1" x14ac:dyDescent="0.3">
      <c r="A99471">
        <v>0.309751</v>
      </c>
    </row>
    <row r="99472" spans="1:1" x14ac:dyDescent="0.3">
      <c r="A99472">
        <v>0.50329900000000005</v>
      </c>
    </row>
    <row r="99473" spans="1:1" x14ac:dyDescent="0.3">
      <c r="A99473">
        <v>0.59384199999999998</v>
      </c>
    </row>
    <row r="99474" spans="1:1" x14ac:dyDescent="0.3">
      <c r="A99474">
        <v>2.5293300000000001E-2</v>
      </c>
    </row>
    <row r="99475" spans="1:1" x14ac:dyDescent="0.3">
      <c r="A99475">
        <v>0.51722900000000005</v>
      </c>
    </row>
    <row r="99476" spans="1:1" x14ac:dyDescent="0.3">
      <c r="A99476">
        <v>0.85117299999999996</v>
      </c>
    </row>
    <row r="99477" spans="1:1" x14ac:dyDescent="0.3">
      <c r="A99477">
        <v>0.24340200000000001</v>
      </c>
    </row>
    <row r="99478" spans="1:1" x14ac:dyDescent="0.3">
      <c r="A99478">
        <v>0.33394400000000002</v>
      </c>
    </row>
    <row r="99479" spans="1:1" x14ac:dyDescent="0.3">
      <c r="A99479">
        <v>0.47214099999999998</v>
      </c>
    </row>
    <row r="99480" spans="1:1" x14ac:dyDescent="0.3">
      <c r="A99480">
        <v>0.401393</v>
      </c>
    </row>
    <row r="99481" spans="1:1" x14ac:dyDescent="0.3">
      <c r="A99481">
        <v>0.49560100000000001</v>
      </c>
    </row>
    <row r="99482" spans="1:1" x14ac:dyDescent="0.3">
      <c r="A99482">
        <v>0.48570400000000002</v>
      </c>
    </row>
    <row r="99483" spans="1:1" x14ac:dyDescent="0.3">
      <c r="A99483">
        <v>0.32294699999999998</v>
      </c>
    </row>
    <row r="99484" spans="1:1" x14ac:dyDescent="0.3">
      <c r="A99484">
        <v>0.31121700000000002</v>
      </c>
    </row>
    <row r="99485" spans="1:1" x14ac:dyDescent="0.3">
      <c r="A99485">
        <v>0.47837200000000002</v>
      </c>
    </row>
    <row r="99486" spans="1:1" x14ac:dyDescent="0.3">
      <c r="A99486">
        <v>0.52382700000000004</v>
      </c>
    </row>
    <row r="99487" spans="1:1" x14ac:dyDescent="0.3">
      <c r="A99487">
        <v>0.413856</v>
      </c>
    </row>
    <row r="99488" spans="1:1" x14ac:dyDescent="0.3">
      <c r="A99488">
        <v>0.39552799999999999</v>
      </c>
    </row>
    <row r="99489" spans="1:1" x14ac:dyDescent="0.3">
      <c r="A99489">
        <v>0.35667199999999999</v>
      </c>
    </row>
    <row r="99490" spans="1:1" x14ac:dyDescent="0.3">
      <c r="A99490">
        <v>0.81488300000000002</v>
      </c>
    </row>
    <row r="99491" spans="1:1" x14ac:dyDescent="0.3">
      <c r="A99491">
        <v>0.42485299999999998</v>
      </c>
    </row>
    <row r="99492" spans="1:1" x14ac:dyDescent="0.3">
      <c r="A99492">
        <v>0.37536700000000001</v>
      </c>
    </row>
    <row r="99493" spans="1:1" x14ac:dyDescent="0.3">
      <c r="A99493">
        <v>0.49193500000000001</v>
      </c>
    </row>
    <row r="99494" spans="1:1" x14ac:dyDescent="0.3">
      <c r="A99494">
        <v>0.52749299999999999</v>
      </c>
    </row>
    <row r="99495" spans="1:1" x14ac:dyDescent="0.3">
      <c r="A99495">
        <v>0.67632000000000003</v>
      </c>
    </row>
    <row r="99496" spans="1:1" x14ac:dyDescent="0.3">
      <c r="A99496">
        <v>0.39736100000000002</v>
      </c>
    </row>
    <row r="99497" spans="1:1" x14ac:dyDescent="0.3">
      <c r="A99497">
        <v>0.130499</v>
      </c>
    </row>
    <row r="99498" spans="1:1" x14ac:dyDescent="0.3">
      <c r="A99498">
        <v>0.20307900000000001</v>
      </c>
    </row>
    <row r="99499" spans="1:1" x14ac:dyDescent="0.3">
      <c r="A99499">
        <v>0.47873900000000003</v>
      </c>
    </row>
    <row r="99500" spans="1:1" x14ac:dyDescent="0.3">
      <c r="A99500">
        <v>0.50366599999999995</v>
      </c>
    </row>
    <row r="99501" spans="1:1" x14ac:dyDescent="0.3">
      <c r="A99501">
        <v>0.51319599999999999</v>
      </c>
    </row>
    <row r="99502" spans="1:1" x14ac:dyDescent="0.3">
      <c r="A99502">
        <v>0.496334</v>
      </c>
    </row>
    <row r="99503" spans="1:1" x14ac:dyDescent="0.3">
      <c r="A99503">
        <v>3.9589399999999997E-2</v>
      </c>
    </row>
    <row r="99504" spans="1:1" x14ac:dyDescent="0.3">
      <c r="A99504">
        <v>0.391129</v>
      </c>
    </row>
    <row r="99505" spans="1:1" x14ac:dyDescent="0.3">
      <c r="A99505">
        <v>0.36913499999999999</v>
      </c>
    </row>
    <row r="99506" spans="1:1" x14ac:dyDescent="0.3">
      <c r="A99506">
        <v>0.109238</v>
      </c>
    </row>
    <row r="99507" spans="1:1" x14ac:dyDescent="0.3">
      <c r="A99507">
        <v>8.7243399999999999E-2</v>
      </c>
    </row>
    <row r="99508" spans="1:1" x14ac:dyDescent="0.3">
      <c r="A99508">
        <v>0.25036700000000001</v>
      </c>
    </row>
    <row r="99509" spans="1:1" x14ac:dyDescent="0.3">
      <c r="A99509">
        <v>0.59823999999999999</v>
      </c>
    </row>
    <row r="99510" spans="1:1" x14ac:dyDescent="0.3">
      <c r="A99510">
        <v>0.308284</v>
      </c>
    </row>
    <row r="99511" spans="1:1" x14ac:dyDescent="0.3">
      <c r="A99511">
        <v>0.33907599999999999</v>
      </c>
    </row>
    <row r="99512" spans="1:1" x14ac:dyDescent="0.3">
      <c r="A99512">
        <v>0.23937</v>
      </c>
    </row>
    <row r="99513" spans="1:1" x14ac:dyDescent="0.3">
      <c r="A99513">
        <v>0.40249299999999999</v>
      </c>
    </row>
    <row r="99514" spans="1:1" x14ac:dyDescent="0.3">
      <c r="A99514">
        <v>0.30791800000000003</v>
      </c>
    </row>
    <row r="99515" spans="1:1" x14ac:dyDescent="0.3">
      <c r="A99515">
        <v>0.21077699999999999</v>
      </c>
    </row>
    <row r="99516" spans="1:1" x14ac:dyDescent="0.3">
      <c r="A99516">
        <v>0.18071799999999999</v>
      </c>
    </row>
    <row r="99517" spans="1:1" x14ac:dyDescent="0.3">
      <c r="A99517">
        <v>0.14296200000000001</v>
      </c>
    </row>
    <row r="99518" spans="1:1" x14ac:dyDescent="0.3">
      <c r="A99518">
        <v>0.16458900000000001</v>
      </c>
    </row>
    <row r="99519" spans="1:1" x14ac:dyDescent="0.3">
      <c r="A99519">
        <v>0.56305000000000005</v>
      </c>
    </row>
    <row r="99520" spans="1:1" x14ac:dyDescent="0.3">
      <c r="A99520">
        <v>8.9076199999999994E-2</v>
      </c>
    </row>
    <row r="99521" spans="1:1" x14ac:dyDescent="0.3">
      <c r="A99521">
        <v>0.44538100000000003</v>
      </c>
    </row>
    <row r="99522" spans="1:1" x14ac:dyDescent="0.3">
      <c r="A99522">
        <v>7.6246300000000003E-2</v>
      </c>
    </row>
    <row r="99523" spans="1:1" x14ac:dyDescent="0.3">
      <c r="A99523">
        <v>0.51209700000000002</v>
      </c>
    </row>
    <row r="99524" spans="1:1" x14ac:dyDescent="0.3">
      <c r="A99524">
        <v>0.84750700000000001</v>
      </c>
    </row>
    <row r="99525" spans="1:1" x14ac:dyDescent="0.3">
      <c r="A99525">
        <v>0.45197900000000002</v>
      </c>
    </row>
    <row r="99526" spans="1:1" x14ac:dyDescent="0.3">
      <c r="A99526">
        <v>0.25073299999999998</v>
      </c>
    </row>
    <row r="99527" spans="1:1" x14ac:dyDescent="0.3">
      <c r="A99527">
        <v>0.12939899999999999</v>
      </c>
    </row>
    <row r="99528" spans="1:1" x14ac:dyDescent="0.3">
      <c r="A99528">
        <v>0.31598199999999999</v>
      </c>
    </row>
    <row r="99529" spans="1:1" x14ac:dyDescent="0.3">
      <c r="A99529">
        <v>0.52382700000000004</v>
      </c>
    </row>
    <row r="99530" spans="1:1" x14ac:dyDescent="0.3">
      <c r="A99530">
        <v>0.33027899999999999</v>
      </c>
    </row>
    <row r="99531" spans="1:1" x14ac:dyDescent="0.3">
      <c r="A99531">
        <v>0.279692</v>
      </c>
    </row>
    <row r="99532" spans="1:1" x14ac:dyDescent="0.3">
      <c r="A99532">
        <v>0.40285900000000002</v>
      </c>
    </row>
    <row r="99533" spans="1:1" x14ac:dyDescent="0.3">
      <c r="A99533">
        <v>0.17302100000000001</v>
      </c>
    </row>
    <row r="99534" spans="1:1" x14ac:dyDescent="0.3">
      <c r="A99534">
        <v>0.19501499999999999</v>
      </c>
    </row>
    <row r="99535" spans="1:1" x14ac:dyDescent="0.3">
      <c r="A99535">
        <v>0.119868</v>
      </c>
    </row>
    <row r="99536" spans="1:1" x14ac:dyDescent="0.3">
      <c r="A99536">
        <v>0.33577699999999999</v>
      </c>
    </row>
    <row r="99537" spans="1:1" x14ac:dyDescent="0.3">
      <c r="A99537">
        <v>0.49193500000000001</v>
      </c>
    </row>
    <row r="99538" spans="1:1" x14ac:dyDescent="0.3">
      <c r="A99538">
        <v>0.52309399999999995</v>
      </c>
    </row>
    <row r="99539" spans="1:1" x14ac:dyDescent="0.3">
      <c r="A99539">
        <v>0.31048399999999998</v>
      </c>
    </row>
    <row r="99540" spans="1:1" x14ac:dyDescent="0.3">
      <c r="A99540">
        <v>0.51136400000000004</v>
      </c>
    </row>
    <row r="99541" spans="1:1" x14ac:dyDescent="0.3">
      <c r="A99541">
        <v>0.31964799999999999</v>
      </c>
    </row>
    <row r="99542" spans="1:1" x14ac:dyDescent="0.3">
      <c r="A99542">
        <v>0.80865100000000001</v>
      </c>
    </row>
    <row r="99543" spans="1:1" x14ac:dyDescent="0.3">
      <c r="A99543">
        <v>0.51722900000000005</v>
      </c>
    </row>
    <row r="99544" spans="1:1" x14ac:dyDescent="0.3">
      <c r="A99544">
        <v>0.43768299999999999</v>
      </c>
    </row>
    <row r="99545" spans="1:1" x14ac:dyDescent="0.3">
      <c r="A99545">
        <v>0.25256600000000001</v>
      </c>
    </row>
    <row r="99546" spans="1:1" x14ac:dyDescent="0.3">
      <c r="A99546">
        <v>0.45124599999999998</v>
      </c>
    </row>
    <row r="99547" spans="1:1" x14ac:dyDescent="0.3">
      <c r="A99547">
        <v>7.9178899999999997E-2</v>
      </c>
    </row>
    <row r="99548" spans="1:1" x14ac:dyDescent="0.3">
      <c r="A99548">
        <v>0.60043999999999997</v>
      </c>
    </row>
    <row r="99549" spans="1:1" x14ac:dyDescent="0.3">
      <c r="A99549">
        <v>0.41128999999999999</v>
      </c>
    </row>
    <row r="99550" spans="1:1" x14ac:dyDescent="0.3">
      <c r="A99550">
        <v>0.78372399999999998</v>
      </c>
    </row>
    <row r="99551" spans="1:1" x14ac:dyDescent="0.3">
      <c r="A99551">
        <v>0.612537</v>
      </c>
    </row>
    <row r="99552" spans="1:1" x14ac:dyDescent="0.3">
      <c r="A99552">
        <v>0.256965</v>
      </c>
    </row>
    <row r="99553" spans="1:1" x14ac:dyDescent="0.3">
      <c r="A99553">
        <v>0.41312300000000002</v>
      </c>
    </row>
    <row r="99554" spans="1:1" x14ac:dyDescent="0.3">
      <c r="A99554">
        <v>0.24560100000000001</v>
      </c>
    </row>
    <row r="99555" spans="1:1" x14ac:dyDescent="0.3">
      <c r="A99555">
        <v>0.51686200000000004</v>
      </c>
    </row>
    <row r="99556" spans="1:1" x14ac:dyDescent="0.3">
      <c r="A99556">
        <v>0.47323999999999999</v>
      </c>
    </row>
    <row r="99557" spans="1:1" x14ac:dyDescent="0.3">
      <c r="A99557">
        <v>0.244501</v>
      </c>
    </row>
    <row r="99558" spans="1:1" x14ac:dyDescent="0.3">
      <c r="A99558">
        <v>0.24926699999999999</v>
      </c>
    </row>
    <row r="99559" spans="1:1" x14ac:dyDescent="0.3">
      <c r="A99559">
        <v>0.78995599999999999</v>
      </c>
    </row>
    <row r="99560" spans="1:1" x14ac:dyDescent="0.3">
      <c r="A99560">
        <v>0.273094</v>
      </c>
    </row>
    <row r="99561" spans="1:1" x14ac:dyDescent="0.3">
      <c r="A99561">
        <v>0.72507299999999997</v>
      </c>
    </row>
    <row r="99562" spans="1:1" x14ac:dyDescent="0.3">
      <c r="A99562">
        <v>0.50623200000000002</v>
      </c>
    </row>
    <row r="99563" spans="1:1" x14ac:dyDescent="0.3">
      <c r="A99563">
        <v>0.38709700000000002</v>
      </c>
    </row>
    <row r="99564" spans="1:1" x14ac:dyDescent="0.3">
      <c r="A99564">
        <v>0.52895899999999996</v>
      </c>
    </row>
    <row r="99565" spans="1:1" x14ac:dyDescent="0.3">
      <c r="A99565">
        <v>0.81818199999999996</v>
      </c>
    </row>
    <row r="99566" spans="1:1" x14ac:dyDescent="0.3">
      <c r="A99566">
        <v>0.390762</v>
      </c>
    </row>
    <row r="99567" spans="1:1" x14ac:dyDescent="0.3">
      <c r="A99567">
        <v>0.214809</v>
      </c>
    </row>
    <row r="99568" spans="1:1" x14ac:dyDescent="0.3">
      <c r="A99568">
        <v>0.30388599999999999</v>
      </c>
    </row>
    <row r="99569" spans="1:1" x14ac:dyDescent="0.3">
      <c r="A99569">
        <v>0.72690600000000005</v>
      </c>
    </row>
    <row r="99570" spans="1:1" x14ac:dyDescent="0.3">
      <c r="A99570">
        <v>0.46847499999999997</v>
      </c>
    </row>
    <row r="99571" spans="1:1" x14ac:dyDescent="0.3">
      <c r="A99571">
        <v>0.49413499999999999</v>
      </c>
    </row>
    <row r="99572" spans="1:1" x14ac:dyDescent="0.3">
      <c r="A99572">
        <v>0.85703799999999997</v>
      </c>
    </row>
    <row r="99573" spans="1:1" x14ac:dyDescent="0.3">
      <c r="A99573">
        <v>0.34567399999999998</v>
      </c>
    </row>
    <row r="99574" spans="1:1" x14ac:dyDescent="0.3">
      <c r="A99574">
        <v>0.56121699999999997</v>
      </c>
    </row>
    <row r="99575" spans="1:1" x14ac:dyDescent="0.3">
      <c r="A99575">
        <v>0.45821099999999998</v>
      </c>
    </row>
    <row r="99576" spans="1:1" x14ac:dyDescent="0.3">
      <c r="A99576">
        <v>0.29472100000000001</v>
      </c>
    </row>
    <row r="99577" spans="1:1" x14ac:dyDescent="0.3">
      <c r="A99577">
        <v>0.23277100000000001</v>
      </c>
    </row>
    <row r="99578" spans="1:1" x14ac:dyDescent="0.3">
      <c r="A99578">
        <v>0.47067399999999998</v>
      </c>
    </row>
    <row r="99579" spans="1:1" x14ac:dyDescent="0.3">
      <c r="A99579">
        <v>0.44574799999999998</v>
      </c>
    </row>
    <row r="99580" spans="1:1" x14ac:dyDescent="0.3">
      <c r="A99580">
        <v>0.68694999999999995</v>
      </c>
    </row>
    <row r="99581" spans="1:1" x14ac:dyDescent="0.3">
      <c r="A99581">
        <v>0.461144</v>
      </c>
    </row>
    <row r="99582" spans="1:1" x14ac:dyDescent="0.3">
      <c r="A99582">
        <v>0.13783000000000001</v>
      </c>
    </row>
    <row r="99583" spans="1:1" x14ac:dyDescent="0.3">
      <c r="A99583">
        <v>0.80168600000000001</v>
      </c>
    </row>
    <row r="99584" spans="1:1" x14ac:dyDescent="0.3">
      <c r="A99584">
        <v>0.26062999999999997</v>
      </c>
    </row>
    <row r="99585" spans="1:1" x14ac:dyDescent="0.3">
      <c r="A99585">
        <v>7.6612899999999998E-2</v>
      </c>
    </row>
    <row r="99586" spans="1:1" x14ac:dyDescent="0.3">
      <c r="A99586">
        <v>0.25513200000000003</v>
      </c>
    </row>
    <row r="99587" spans="1:1" x14ac:dyDescent="0.3">
      <c r="A99587">
        <v>0.266129</v>
      </c>
    </row>
    <row r="99588" spans="1:1" x14ac:dyDescent="0.3">
      <c r="A99588">
        <v>0.50769799999999998</v>
      </c>
    </row>
    <row r="99589" spans="1:1" x14ac:dyDescent="0.3">
      <c r="A99589">
        <v>0.42925200000000002</v>
      </c>
    </row>
    <row r="99590" spans="1:1" x14ac:dyDescent="0.3">
      <c r="A99590">
        <v>0.52382700000000004</v>
      </c>
    </row>
    <row r="99591" spans="1:1" x14ac:dyDescent="0.3">
      <c r="A99591">
        <v>0.28409099999999998</v>
      </c>
    </row>
    <row r="99592" spans="1:1" x14ac:dyDescent="0.3">
      <c r="A99592">
        <v>0.61730200000000002</v>
      </c>
    </row>
    <row r="99593" spans="1:1" x14ac:dyDescent="0.3">
      <c r="A99593">
        <v>0.76832800000000001</v>
      </c>
    </row>
    <row r="99594" spans="1:1" x14ac:dyDescent="0.3">
      <c r="A99594">
        <v>7.1847499999999995E-2</v>
      </c>
    </row>
    <row r="99595" spans="1:1" x14ac:dyDescent="0.3">
      <c r="A99595">
        <v>0.26429599999999998</v>
      </c>
    </row>
    <row r="99596" spans="1:1" x14ac:dyDescent="0.3">
      <c r="A99596">
        <v>0.78739000000000003</v>
      </c>
    </row>
    <row r="99597" spans="1:1" x14ac:dyDescent="0.3">
      <c r="A99597">
        <v>0.28409099999999998</v>
      </c>
    </row>
    <row r="99598" spans="1:1" x14ac:dyDescent="0.3">
      <c r="A99598">
        <v>8.4310899999999994E-2</v>
      </c>
    </row>
    <row r="99599" spans="1:1" x14ac:dyDescent="0.3">
      <c r="A99599">
        <v>0.32954499999999998</v>
      </c>
    </row>
    <row r="99600" spans="1:1" x14ac:dyDescent="0.3">
      <c r="A99600">
        <v>0.68218500000000004</v>
      </c>
    </row>
    <row r="99601" spans="1:1" x14ac:dyDescent="0.3">
      <c r="A99601">
        <v>0.50146599999999997</v>
      </c>
    </row>
    <row r="99602" spans="1:1" x14ac:dyDescent="0.3">
      <c r="A99602">
        <v>1.7961899999999999E-2</v>
      </c>
    </row>
    <row r="99603" spans="1:1" x14ac:dyDescent="0.3">
      <c r="A99603">
        <v>0.107405</v>
      </c>
    </row>
    <row r="99604" spans="1:1" x14ac:dyDescent="0.3">
      <c r="A99604">
        <v>0.75036700000000001</v>
      </c>
    </row>
    <row r="99605" spans="1:1" x14ac:dyDescent="0.3">
      <c r="A99605">
        <v>0.431452</v>
      </c>
    </row>
    <row r="99606" spans="1:1" x14ac:dyDescent="0.3">
      <c r="A99606">
        <v>0.35410599999999998</v>
      </c>
    </row>
    <row r="99607" spans="1:1" x14ac:dyDescent="0.3">
      <c r="A99607">
        <v>7.6612899999999998E-2</v>
      </c>
    </row>
    <row r="99608" spans="1:1" x14ac:dyDescent="0.3">
      <c r="A99608">
        <v>0.60080599999999995</v>
      </c>
    </row>
    <row r="99609" spans="1:1" x14ac:dyDescent="0.3">
      <c r="A99609">
        <v>0.76026400000000005</v>
      </c>
    </row>
    <row r="99610" spans="1:1" x14ac:dyDescent="0.3">
      <c r="A99610">
        <v>0.35300599999999999</v>
      </c>
    </row>
    <row r="99611" spans="1:1" x14ac:dyDescent="0.3">
      <c r="A99611">
        <v>0.83211100000000005</v>
      </c>
    </row>
    <row r="99612" spans="1:1" x14ac:dyDescent="0.3">
      <c r="A99612">
        <v>1.0630499999999999E-2</v>
      </c>
    </row>
    <row r="99613" spans="1:1" x14ac:dyDescent="0.3">
      <c r="A99613">
        <v>0.101173</v>
      </c>
    </row>
    <row r="99614" spans="1:1" x14ac:dyDescent="0.3">
      <c r="A99614">
        <v>0.790323</v>
      </c>
    </row>
    <row r="99615" spans="1:1" x14ac:dyDescent="0.3">
      <c r="A99615">
        <v>0.262463</v>
      </c>
    </row>
    <row r="99616" spans="1:1" x14ac:dyDescent="0.3">
      <c r="A99616">
        <v>0.16312299999999999</v>
      </c>
    </row>
    <row r="99617" spans="1:1" x14ac:dyDescent="0.3">
      <c r="A99617">
        <v>0.50733099999999998</v>
      </c>
    </row>
    <row r="99618" spans="1:1" x14ac:dyDescent="0.3">
      <c r="A99618">
        <v>9.9340200000000003E-2</v>
      </c>
    </row>
    <row r="99619" spans="1:1" x14ac:dyDescent="0.3">
      <c r="A99619">
        <v>0.30901800000000001</v>
      </c>
    </row>
    <row r="99620" spans="1:1" x14ac:dyDescent="0.3">
      <c r="A99620">
        <v>0.45931100000000002</v>
      </c>
    </row>
    <row r="99621" spans="1:1" x14ac:dyDescent="0.3">
      <c r="A99621">
        <v>0.45197900000000002</v>
      </c>
    </row>
    <row r="99622" spans="1:1" x14ac:dyDescent="0.3">
      <c r="A99622">
        <v>0.31011699999999998</v>
      </c>
    </row>
    <row r="99623" spans="1:1" x14ac:dyDescent="0.3">
      <c r="A99623">
        <v>0.447214</v>
      </c>
    </row>
    <row r="99624" spans="1:1" x14ac:dyDescent="0.3">
      <c r="A99624">
        <v>8.2111400000000001E-2</v>
      </c>
    </row>
    <row r="99625" spans="1:1" x14ac:dyDescent="0.3">
      <c r="A99625">
        <v>0.64406200000000002</v>
      </c>
    </row>
    <row r="99626" spans="1:1" x14ac:dyDescent="0.3">
      <c r="A99626">
        <v>0.43511699999999998</v>
      </c>
    </row>
    <row r="99627" spans="1:1" x14ac:dyDescent="0.3">
      <c r="A99627">
        <v>0.181452</v>
      </c>
    </row>
    <row r="99628" spans="1:1" x14ac:dyDescent="0.3">
      <c r="A99628">
        <v>0.11327</v>
      </c>
    </row>
    <row r="99629" spans="1:1" x14ac:dyDescent="0.3">
      <c r="A99629">
        <v>0.35043999999999997</v>
      </c>
    </row>
    <row r="99630" spans="1:1" x14ac:dyDescent="0.3">
      <c r="A99630">
        <v>0.52566000000000002</v>
      </c>
    </row>
    <row r="99631" spans="1:1" x14ac:dyDescent="0.3">
      <c r="A99631">
        <v>0.34017599999999998</v>
      </c>
    </row>
    <row r="99632" spans="1:1" x14ac:dyDescent="0.3">
      <c r="A99632">
        <v>0.58431100000000002</v>
      </c>
    </row>
    <row r="99633" spans="1:1" x14ac:dyDescent="0.3">
      <c r="A99633">
        <v>0.47800599999999999</v>
      </c>
    </row>
    <row r="99634" spans="1:1" x14ac:dyDescent="0.3">
      <c r="A99634">
        <v>0.103006</v>
      </c>
    </row>
    <row r="99635" spans="1:1" x14ac:dyDescent="0.3">
      <c r="A99635">
        <v>0.334677</v>
      </c>
    </row>
    <row r="99636" spans="1:1" x14ac:dyDescent="0.3">
      <c r="A99636">
        <v>4.1055700000000001E-2</v>
      </c>
    </row>
    <row r="99637" spans="1:1" x14ac:dyDescent="0.3">
      <c r="A99637">
        <v>0.48277100000000001</v>
      </c>
    </row>
    <row r="99638" spans="1:1" x14ac:dyDescent="0.3">
      <c r="A99638">
        <v>0.45161299999999999</v>
      </c>
    </row>
    <row r="99639" spans="1:1" x14ac:dyDescent="0.3">
      <c r="A99639">
        <v>0.32588</v>
      </c>
    </row>
    <row r="99640" spans="1:1" x14ac:dyDescent="0.3">
      <c r="A99640">
        <v>0.723607</v>
      </c>
    </row>
    <row r="99641" spans="1:1" x14ac:dyDescent="0.3">
      <c r="A99641">
        <v>0.42485299999999998</v>
      </c>
    </row>
    <row r="99642" spans="1:1" x14ac:dyDescent="0.3">
      <c r="A99642">
        <v>0.483871</v>
      </c>
    </row>
    <row r="99643" spans="1:1" x14ac:dyDescent="0.3">
      <c r="A99643">
        <v>0.81818199999999996</v>
      </c>
    </row>
    <row r="99644" spans="1:1" x14ac:dyDescent="0.3">
      <c r="A99644">
        <v>0.64516099999999998</v>
      </c>
    </row>
    <row r="99645" spans="1:1" x14ac:dyDescent="0.3">
      <c r="A99645">
        <v>0.39186199999999999</v>
      </c>
    </row>
    <row r="99646" spans="1:1" x14ac:dyDescent="0.3">
      <c r="A99646">
        <v>0.29362199999999999</v>
      </c>
    </row>
    <row r="99647" spans="1:1" x14ac:dyDescent="0.3">
      <c r="A99647">
        <v>0.72250700000000001</v>
      </c>
    </row>
    <row r="99648" spans="1:1" x14ac:dyDescent="0.3">
      <c r="A99648">
        <v>0.50183299999999997</v>
      </c>
    </row>
    <row r="99649" spans="1:1" x14ac:dyDescent="0.3">
      <c r="A99649">
        <v>0.57991199999999998</v>
      </c>
    </row>
    <row r="99650" spans="1:1" x14ac:dyDescent="0.3">
      <c r="A99650">
        <v>0.52126099999999997</v>
      </c>
    </row>
    <row r="99651" spans="1:1" x14ac:dyDescent="0.3">
      <c r="A99651">
        <v>0.459677</v>
      </c>
    </row>
    <row r="99652" spans="1:1" x14ac:dyDescent="0.3">
      <c r="A99652">
        <v>0.28849000000000002</v>
      </c>
    </row>
    <row r="99653" spans="1:1" x14ac:dyDescent="0.3">
      <c r="A99653">
        <v>0.33944299999999999</v>
      </c>
    </row>
    <row r="99654" spans="1:1" x14ac:dyDescent="0.3">
      <c r="A99654">
        <v>0.241202</v>
      </c>
    </row>
    <row r="99655" spans="1:1" x14ac:dyDescent="0.3">
      <c r="A99655">
        <v>0.58944300000000005</v>
      </c>
    </row>
    <row r="99656" spans="1:1" x14ac:dyDescent="0.3">
      <c r="A99656">
        <v>0.49010300000000001</v>
      </c>
    </row>
    <row r="99657" spans="1:1" x14ac:dyDescent="0.3">
      <c r="A99657">
        <v>0.46957500000000002</v>
      </c>
    </row>
    <row r="99658" spans="1:1" x14ac:dyDescent="0.3">
      <c r="A99658">
        <v>0.28849000000000002</v>
      </c>
    </row>
    <row r="99659" spans="1:1" x14ac:dyDescent="0.3">
      <c r="A99659">
        <v>0.74780100000000005</v>
      </c>
    </row>
    <row r="99660" spans="1:1" x14ac:dyDescent="0.3">
      <c r="A99660">
        <v>0.192082</v>
      </c>
    </row>
    <row r="99661" spans="1:1" x14ac:dyDescent="0.3">
      <c r="A99661">
        <v>1.9794699999999998E-2</v>
      </c>
    </row>
    <row r="99662" spans="1:1" x14ac:dyDescent="0.3">
      <c r="A99662">
        <v>0.54545500000000002</v>
      </c>
    </row>
    <row r="99663" spans="1:1" x14ac:dyDescent="0.3">
      <c r="A99663">
        <v>0.58357800000000004</v>
      </c>
    </row>
    <row r="99664" spans="1:1" x14ac:dyDescent="0.3">
      <c r="A99664">
        <v>0.20161299999999999</v>
      </c>
    </row>
    <row r="99665" spans="1:1" x14ac:dyDescent="0.3">
      <c r="A99665">
        <v>0.120601</v>
      </c>
    </row>
    <row r="99666" spans="1:1" x14ac:dyDescent="0.3">
      <c r="A99666">
        <v>5.8650999999999998E-3</v>
      </c>
    </row>
    <row r="99667" spans="1:1" x14ac:dyDescent="0.3">
      <c r="A99667">
        <v>0.52566000000000002</v>
      </c>
    </row>
    <row r="99668" spans="1:1" x14ac:dyDescent="0.3">
      <c r="A99668">
        <v>0.65579200000000004</v>
      </c>
    </row>
    <row r="99669" spans="1:1" x14ac:dyDescent="0.3">
      <c r="A99669">
        <v>0.12573300000000001</v>
      </c>
    </row>
    <row r="99670" spans="1:1" x14ac:dyDescent="0.3">
      <c r="A99670">
        <v>8.06452E-2</v>
      </c>
    </row>
    <row r="99671" spans="1:1" x14ac:dyDescent="0.3">
      <c r="A99671">
        <v>0.58394400000000002</v>
      </c>
    </row>
    <row r="99672" spans="1:1" x14ac:dyDescent="0.3">
      <c r="A99672">
        <v>5.5351900000000002E-2</v>
      </c>
    </row>
    <row r="99673" spans="1:1" x14ac:dyDescent="0.3">
      <c r="A99673">
        <v>0.21700900000000001</v>
      </c>
    </row>
    <row r="99674" spans="1:1" x14ac:dyDescent="0.3">
      <c r="A99674">
        <v>0.38379799999999997</v>
      </c>
    </row>
    <row r="99675" spans="1:1" x14ac:dyDescent="0.3">
      <c r="A99675">
        <v>0.406891</v>
      </c>
    </row>
    <row r="99676" spans="1:1" x14ac:dyDescent="0.3">
      <c r="A99676">
        <v>9.4941300000000006E-2</v>
      </c>
    </row>
    <row r="99677" spans="1:1" x14ac:dyDescent="0.3">
      <c r="A99677">
        <v>0.496701</v>
      </c>
    </row>
    <row r="99678" spans="1:1" x14ac:dyDescent="0.3">
      <c r="A99678">
        <v>0.36070400000000002</v>
      </c>
    </row>
    <row r="99679" spans="1:1" x14ac:dyDescent="0.3">
      <c r="A99679">
        <v>0.41642200000000001</v>
      </c>
    </row>
    <row r="99680" spans="1:1" x14ac:dyDescent="0.3">
      <c r="A99680">
        <v>0.461144</v>
      </c>
    </row>
    <row r="99681" spans="1:1" x14ac:dyDescent="0.3">
      <c r="A99681">
        <v>0.54948699999999995</v>
      </c>
    </row>
    <row r="99682" spans="1:1" x14ac:dyDescent="0.3">
      <c r="A99682">
        <v>0.52382700000000004</v>
      </c>
    </row>
    <row r="99683" spans="1:1" x14ac:dyDescent="0.3">
      <c r="A99683">
        <v>0.306452</v>
      </c>
    </row>
    <row r="99684" spans="1:1" x14ac:dyDescent="0.3">
      <c r="A99684">
        <v>0.30095300000000003</v>
      </c>
    </row>
    <row r="99685" spans="1:1" x14ac:dyDescent="0.3">
      <c r="A99685">
        <v>0.89296200000000003</v>
      </c>
    </row>
    <row r="99686" spans="1:1" x14ac:dyDescent="0.3">
      <c r="A99686">
        <v>0.65176000000000001</v>
      </c>
    </row>
    <row r="99687" spans="1:1" x14ac:dyDescent="0.3">
      <c r="A99687">
        <v>0.175953</v>
      </c>
    </row>
    <row r="99688" spans="1:1" x14ac:dyDescent="0.3">
      <c r="A99688">
        <v>0.53775700000000004</v>
      </c>
    </row>
    <row r="99689" spans="1:1" x14ac:dyDescent="0.3">
      <c r="A99689">
        <v>0.332478</v>
      </c>
    </row>
    <row r="99690" spans="1:1" x14ac:dyDescent="0.3">
      <c r="A99690">
        <v>0.44318200000000002</v>
      </c>
    </row>
    <row r="99691" spans="1:1" x14ac:dyDescent="0.3">
      <c r="A99691">
        <v>0.16642199999999999</v>
      </c>
    </row>
    <row r="99692" spans="1:1" x14ac:dyDescent="0.3">
      <c r="A99692">
        <v>5.2052800000000003E-2</v>
      </c>
    </row>
    <row r="99693" spans="1:1" x14ac:dyDescent="0.3">
      <c r="A99693">
        <v>0.26062999999999997</v>
      </c>
    </row>
    <row r="99694" spans="1:1" x14ac:dyDescent="0.3">
      <c r="A99694">
        <v>0.46847499999999997</v>
      </c>
    </row>
    <row r="99695" spans="1:1" x14ac:dyDescent="0.3">
      <c r="A99695">
        <v>0.34420800000000001</v>
      </c>
    </row>
    <row r="99696" spans="1:1" x14ac:dyDescent="0.3">
      <c r="A99696">
        <v>0.280059</v>
      </c>
    </row>
    <row r="99697" spans="1:1" x14ac:dyDescent="0.3">
      <c r="A99697">
        <v>0.51649599999999996</v>
      </c>
    </row>
    <row r="99698" spans="1:1" x14ac:dyDescent="0.3">
      <c r="A99698">
        <v>0.40029300000000001</v>
      </c>
    </row>
    <row r="99699" spans="1:1" x14ac:dyDescent="0.3">
      <c r="A99699">
        <v>0.41019099999999997</v>
      </c>
    </row>
    <row r="99700" spans="1:1" x14ac:dyDescent="0.3">
      <c r="A99700">
        <v>0.47287400000000002</v>
      </c>
    </row>
    <row r="99701" spans="1:1" x14ac:dyDescent="0.3">
      <c r="A99701">
        <v>0.18768299999999999</v>
      </c>
    </row>
    <row r="99702" spans="1:1" x14ac:dyDescent="0.3">
      <c r="A99702">
        <v>0.55315199999999998</v>
      </c>
    </row>
    <row r="99703" spans="1:1" x14ac:dyDescent="0.3">
      <c r="A99703">
        <v>0.26466299999999998</v>
      </c>
    </row>
    <row r="99704" spans="1:1" x14ac:dyDescent="0.3">
      <c r="A99704">
        <v>0.60410600000000003</v>
      </c>
    </row>
    <row r="99705" spans="1:1" x14ac:dyDescent="0.3">
      <c r="A99705">
        <v>0.39259500000000003</v>
      </c>
    </row>
    <row r="99706" spans="1:1" x14ac:dyDescent="0.3">
      <c r="A99706">
        <v>0.53409099999999998</v>
      </c>
    </row>
    <row r="99707" spans="1:1" x14ac:dyDescent="0.3">
      <c r="A99707">
        <v>0.43658400000000003</v>
      </c>
    </row>
    <row r="99708" spans="1:1" x14ac:dyDescent="0.3">
      <c r="A99708">
        <v>0.54215500000000005</v>
      </c>
    </row>
    <row r="99709" spans="1:1" x14ac:dyDescent="0.3">
      <c r="A99709">
        <v>0.33761000000000002</v>
      </c>
    </row>
    <row r="99710" spans="1:1" x14ac:dyDescent="0.3">
      <c r="A99710">
        <v>0.23460400000000001</v>
      </c>
    </row>
    <row r="99711" spans="1:1" x14ac:dyDescent="0.3">
      <c r="A99711">
        <v>0.51136400000000004</v>
      </c>
    </row>
    <row r="99712" spans="1:1" x14ac:dyDescent="0.3">
      <c r="A99712">
        <v>0.104106</v>
      </c>
    </row>
    <row r="99713" spans="1:1" x14ac:dyDescent="0.3">
      <c r="A99713">
        <v>8.7243399999999999E-2</v>
      </c>
    </row>
    <row r="99714" spans="1:1" x14ac:dyDescent="0.3">
      <c r="A99714">
        <v>0.769428</v>
      </c>
    </row>
    <row r="99715" spans="1:1" x14ac:dyDescent="0.3">
      <c r="A99715">
        <v>0.177786</v>
      </c>
    </row>
    <row r="99716" spans="1:1" x14ac:dyDescent="0.3">
      <c r="A99716">
        <v>0.53372399999999998</v>
      </c>
    </row>
    <row r="99717" spans="1:1" x14ac:dyDescent="0.3">
      <c r="A99717">
        <v>8.2477999999999996E-2</v>
      </c>
    </row>
    <row r="99718" spans="1:1" x14ac:dyDescent="0.3">
      <c r="A99718">
        <v>0.53849000000000002</v>
      </c>
    </row>
    <row r="99719" spans="1:1" x14ac:dyDescent="0.3">
      <c r="A99719">
        <v>0.70711100000000005</v>
      </c>
    </row>
    <row r="99720" spans="1:1" x14ac:dyDescent="0.3">
      <c r="A99720">
        <v>0.48680400000000001</v>
      </c>
    </row>
    <row r="99721" spans="1:1" x14ac:dyDescent="0.3">
      <c r="A99721" t="s">
        <v>1</v>
      </c>
    </row>
    <row r="99722" spans="1:1" x14ac:dyDescent="0.3">
      <c r="A99722">
        <v>0.30315199999999998</v>
      </c>
    </row>
    <row r="99723" spans="1:1" x14ac:dyDescent="0.3">
      <c r="A99723">
        <v>0.17705299999999999</v>
      </c>
    </row>
    <row r="99724" spans="1:1" x14ac:dyDescent="0.3">
      <c r="A99724">
        <v>0.58760999999999997</v>
      </c>
    </row>
    <row r="99725" spans="1:1" x14ac:dyDescent="0.3">
      <c r="A99725">
        <v>0.33871000000000001</v>
      </c>
    </row>
    <row r="99726" spans="1:1" x14ac:dyDescent="0.3">
      <c r="A99726">
        <v>0.27016099999999998</v>
      </c>
    </row>
    <row r="99727" spans="1:1" x14ac:dyDescent="0.3">
      <c r="A99727">
        <v>0.45564500000000002</v>
      </c>
    </row>
    <row r="99728" spans="1:1" x14ac:dyDescent="0.3">
      <c r="A99728">
        <v>0.24560100000000001</v>
      </c>
    </row>
    <row r="99729" spans="1:1" x14ac:dyDescent="0.3">
      <c r="A99729">
        <v>0.50476500000000002</v>
      </c>
    </row>
    <row r="99730" spans="1:1" x14ac:dyDescent="0.3">
      <c r="A99730">
        <v>0.50733099999999998</v>
      </c>
    </row>
    <row r="99731" spans="1:1" x14ac:dyDescent="0.3">
      <c r="A99731">
        <v>0.37096800000000002</v>
      </c>
    </row>
    <row r="99732" spans="1:1" x14ac:dyDescent="0.3">
      <c r="A99732">
        <v>0.45637800000000001</v>
      </c>
    </row>
    <row r="99733" spans="1:1" x14ac:dyDescent="0.3">
      <c r="A99733">
        <v>0.59933999999999998</v>
      </c>
    </row>
    <row r="99734" spans="1:1" x14ac:dyDescent="0.3">
      <c r="A99734">
        <v>0.35813800000000001</v>
      </c>
    </row>
    <row r="99735" spans="1:1" x14ac:dyDescent="0.3">
      <c r="A99735">
        <v>0.60043999999999997</v>
      </c>
    </row>
    <row r="99736" spans="1:1" x14ac:dyDescent="0.3">
      <c r="A99736">
        <v>0.33431100000000002</v>
      </c>
    </row>
    <row r="99737" spans="1:1" x14ac:dyDescent="0.3">
      <c r="A99737">
        <v>0.93401800000000001</v>
      </c>
    </row>
    <row r="99738" spans="1:1" x14ac:dyDescent="0.3">
      <c r="A99738">
        <v>0.60630499999999998</v>
      </c>
    </row>
    <row r="99739" spans="1:1" x14ac:dyDescent="0.3">
      <c r="A99739">
        <v>0.25513200000000003</v>
      </c>
    </row>
    <row r="99740" spans="1:1" x14ac:dyDescent="0.3">
      <c r="A99740">
        <v>0.106305</v>
      </c>
    </row>
    <row r="99741" spans="1:1" x14ac:dyDescent="0.3">
      <c r="A99741">
        <v>0.55608500000000005</v>
      </c>
    </row>
    <row r="99742" spans="1:1" x14ac:dyDescent="0.3">
      <c r="A99742">
        <v>0.37719900000000001</v>
      </c>
    </row>
    <row r="99743" spans="1:1" x14ac:dyDescent="0.3">
      <c r="A99743">
        <v>0.28628999999999999</v>
      </c>
    </row>
    <row r="99744" spans="1:1" x14ac:dyDescent="0.3">
      <c r="A99744">
        <v>0.40762500000000002</v>
      </c>
    </row>
    <row r="99745" spans="1:1" x14ac:dyDescent="0.3">
      <c r="A99745">
        <v>0.78665700000000005</v>
      </c>
    </row>
    <row r="99746" spans="1:1" x14ac:dyDescent="0.3">
      <c r="A99746">
        <v>0.83834299999999995</v>
      </c>
    </row>
    <row r="99747" spans="1:1" x14ac:dyDescent="0.3">
      <c r="A99747">
        <v>0.28995599999999999</v>
      </c>
    </row>
    <row r="99748" spans="1:1" x14ac:dyDescent="0.3">
      <c r="A99748">
        <v>0.17705299999999999</v>
      </c>
    </row>
    <row r="99749" spans="1:1" x14ac:dyDescent="0.3">
      <c r="A99749">
        <v>0.135264</v>
      </c>
    </row>
    <row r="99750" spans="1:1" x14ac:dyDescent="0.3">
      <c r="A99750">
        <v>0.57661300000000004</v>
      </c>
    </row>
    <row r="99751" spans="1:1" x14ac:dyDescent="0.3">
      <c r="A99751">
        <v>0.53665700000000005</v>
      </c>
    </row>
    <row r="99752" spans="1:1" x14ac:dyDescent="0.3">
      <c r="A99752">
        <v>0.190249</v>
      </c>
    </row>
    <row r="99753" spans="1:1" x14ac:dyDescent="0.3">
      <c r="A99753">
        <v>0.302786</v>
      </c>
    </row>
    <row r="99754" spans="1:1" x14ac:dyDescent="0.3">
      <c r="A99754">
        <v>0.98497100000000004</v>
      </c>
    </row>
    <row r="99755" spans="1:1" x14ac:dyDescent="0.3">
      <c r="A99755">
        <v>0.417522</v>
      </c>
    </row>
    <row r="99756" spans="1:1" x14ac:dyDescent="0.3">
      <c r="A99756">
        <v>0.76796200000000003</v>
      </c>
    </row>
    <row r="99757" spans="1:1" x14ac:dyDescent="0.3">
      <c r="A99757">
        <v>0.47910599999999998</v>
      </c>
    </row>
    <row r="99758" spans="1:1" x14ac:dyDescent="0.3">
      <c r="A99758">
        <v>5.6818199999999999E-2</v>
      </c>
    </row>
    <row r="99759" spans="1:1" x14ac:dyDescent="0.3">
      <c r="A99759">
        <v>0.39002900000000001</v>
      </c>
    </row>
    <row r="99760" spans="1:1" x14ac:dyDescent="0.3">
      <c r="A99760">
        <v>0.77309399999999995</v>
      </c>
    </row>
    <row r="99761" spans="1:1" x14ac:dyDescent="0.3">
      <c r="A99761">
        <v>0.103739</v>
      </c>
    </row>
    <row r="99762" spans="1:1" x14ac:dyDescent="0.3">
      <c r="A99762">
        <v>0.153226</v>
      </c>
    </row>
    <row r="99763" spans="1:1" x14ac:dyDescent="0.3">
      <c r="A99763">
        <v>0.23277100000000001</v>
      </c>
    </row>
    <row r="99764" spans="1:1" x14ac:dyDescent="0.3">
      <c r="A99764">
        <v>0.85373900000000003</v>
      </c>
    </row>
    <row r="99765" spans="1:1" x14ac:dyDescent="0.3">
      <c r="A99765">
        <v>0.49853399999999998</v>
      </c>
    </row>
    <row r="99766" spans="1:1" x14ac:dyDescent="0.3">
      <c r="A99766">
        <v>0.559751</v>
      </c>
    </row>
    <row r="99767" spans="1:1" x14ac:dyDescent="0.3">
      <c r="A99767">
        <v>0.87243400000000004</v>
      </c>
    </row>
    <row r="99768" spans="1:1" x14ac:dyDescent="0.3">
      <c r="A99768">
        <v>0.52785899999999997</v>
      </c>
    </row>
    <row r="99769" spans="1:1" x14ac:dyDescent="0.3">
      <c r="A99769">
        <v>0.53922300000000001</v>
      </c>
    </row>
    <row r="99770" spans="1:1" x14ac:dyDescent="0.3">
      <c r="A99770">
        <v>8.4310899999999994E-2</v>
      </c>
    </row>
    <row r="99771" spans="1:1" x14ac:dyDescent="0.3">
      <c r="A99771">
        <v>0.45821099999999998</v>
      </c>
    </row>
    <row r="99772" spans="1:1" x14ac:dyDescent="0.3">
      <c r="A99772">
        <v>0.38343100000000002</v>
      </c>
    </row>
    <row r="99773" spans="1:1" x14ac:dyDescent="0.3">
      <c r="A99773">
        <v>0.20564499999999999</v>
      </c>
    </row>
    <row r="99774" spans="1:1" x14ac:dyDescent="0.3">
      <c r="A99774">
        <v>0.46004400000000001</v>
      </c>
    </row>
    <row r="99775" spans="1:1" x14ac:dyDescent="0.3">
      <c r="A99775">
        <v>0.74413499999999999</v>
      </c>
    </row>
    <row r="99776" spans="1:1" x14ac:dyDescent="0.3">
      <c r="A99776">
        <v>0.46150999999999998</v>
      </c>
    </row>
    <row r="99777" spans="1:1" x14ac:dyDescent="0.3">
      <c r="A99777">
        <v>0.27382699999999999</v>
      </c>
    </row>
    <row r="99778" spans="1:1" x14ac:dyDescent="0.3">
      <c r="A99778">
        <v>0.83137799999999995</v>
      </c>
    </row>
    <row r="99779" spans="1:1" x14ac:dyDescent="0.3">
      <c r="A99779">
        <v>0.27822599999999997</v>
      </c>
    </row>
    <row r="99780" spans="1:1" x14ac:dyDescent="0.3">
      <c r="A99780">
        <v>0.35483900000000002</v>
      </c>
    </row>
    <row r="99781" spans="1:1" x14ac:dyDescent="0.3">
      <c r="A99781">
        <v>0.17558699999999999</v>
      </c>
    </row>
    <row r="99782" spans="1:1" x14ac:dyDescent="0.3">
      <c r="A99782">
        <v>0.43695000000000001</v>
      </c>
    </row>
    <row r="99783" spans="1:1" x14ac:dyDescent="0.3">
      <c r="A99783">
        <v>0.14369499999999999</v>
      </c>
    </row>
    <row r="99784" spans="1:1" x14ac:dyDescent="0.3">
      <c r="A99784">
        <v>0.31451600000000002</v>
      </c>
    </row>
    <row r="99785" spans="1:1" x14ac:dyDescent="0.3">
      <c r="A99785">
        <v>0.57807900000000001</v>
      </c>
    </row>
    <row r="99786" spans="1:1" x14ac:dyDescent="0.3">
      <c r="A99786">
        <v>0.48240499999999997</v>
      </c>
    </row>
    <row r="99787" spans="1:1" x14ac:dyDescent="0.3">
      <c r="A99787">
        <v>0.59274199999999999</v>
      </c>
    </row>
    <row r="99788" spans="1:1" x14ac:dyDescent="0.3">
      <c r="A99788">
        <v>0.91349000000000002</v>
      </c>
    </row>
    <row r="99789" spans="1:1" x14ac:dyDescent="0.3">
      <c r="A99789">
        <v>0.52309399999999995</v>
      </c>
    </row>
    <row r="99790" spans="1:1" x14ac:dyDescent="0.3">
      <c r="A99790">
        <v>0.50843099999999997</v>
      </c>
    </row>
    <row r="99791" spans="1:1" x14ac:dyDescent="0.3">
      <c r="A99791">
        <v>0.84017600000000003</v>
      </c>
    </row>
    <row r="99792" spans="1:1" x14ac:dyDescent="0.3">
      <c r="A99792">
        <v>9.4574800000000001E-2</v>
      </c>
    </row>
    <row r="99793" spans="1:1" x14ac:dyDescent="0.3">
      <c r="A99793">
        <v>0.417155</v>
      </c>
    </row>
    <row r="99794" spans="1:1" x14ac:dyDescent="0.3">
      <c r="A99794">
        <v>0.28958899999999999</v>
      </c>
    </row>
    <row r="99795" spans="1:1" x14ac:dyDescent="0.3">
      <c r="A99795">
        <v>0.781891</v>
      </c>
    </row>
    <row r="99796" spans="1:1" x14ac:dyDescent="0.3">
      <c r="A99796">
        <v>0.57881199999999999</v>
      </c>
    </row>
    <row r="99797" spans="1:1" x14ac:dyDescent="0.3">
      <c r="A99797">
        <v>0.815249</v>
      </c>
    </row>
    <row r="99798" spans="1:1" x14ac:dyDescent="0.3">
      <c r="A99798">
        <v>0.30571799999999999</v>
      </c>
    </row>
    <row r="99799" spans="1:1" x14ac:dyDescent="0.3">
      <c r="A99799">
        <v>0.73277099999999995</v>
      </c>
    </row>
    <row r="99800" spans="1:1" x14ac:dyDescent="0.3">
      <c r="A99800">
        <v>0.46150999999999998</v>
      </c>
    </row>
    <row r="99801" spans="1:1" x14ac:dyDescent="0.3">
      <c r="A99801">
        <v>0.34933999999999998</v>
      </c>
    </row>
    <row r="99802" spans="1:1" x14ac:dyDescent="0.3">
      <c r="A99802">
        <v>0.336144</v>
      </c>
    </row>
    <row r="99803" spans="1:1" x14ac:dyDescent="0.3">
      <c r="A99803">
        <v>0.70014699999999996</v>
      </c>
    </row>
    <row r="99804" spans="1:1" x14ac:dyDescent="0.3">
      <c r="A99804">
        <v>0.82111400000000001</v>
      </c>
    </row>
    <row r="99805" spans="1:1" x14ac:dyDescent="0.3">
      <c r="A99805">
        <v>0.52126099999999997</v>
      </c>
    </row>
    <row r="99806" spans="1:1" x14ac:dyDescent="0.3">
      <c r="A99806">
        <v>0.96700900000000001</v>
      </c>
    </row>
    <row r="99807" spans="1:1" x14ac:dyDescent="0.3">
      <c r="A99807">
        <v>0.58247800000000005</v>
      </c>
    </row>
    <row r="99808" spans="1:1" x14ac:dyDescent="0.3">
      <c r="A99808">
        <v>5.75513E-2</v>
      </c>
    </row>
    <row r="99809" spans="1:1" x14ac:dyDescent="0.3">
      <c r="A99809">
        <v>0.72433999999999998</v>
      </c>
    </row>
    <row r="99810" spans="1:1" x14ac:dyDescent="0.3">
      <c r="A99810">
        <v>0.21774199999999999</v>
      </c>
    </row>
    <row r="99811" spans="1:1" x14ac:dyDescent="0.3">
      <c r="A99811">
        <v>0.104106</v>
      </c>
    </row>
    <row r="99812" spans="1:1" x14ac:dyDescent="0.3">
      <c r="A99812">
        <v>0.54838699999999996</v>
      </c>
    </row>
    <row r="99813" spans="1:1" x14ac:dyDescent="0.3">
      <c r="A99813">
        <v>2.3093800000000001E-2</v>
      </c>
    </row>
    <row r="99814" spans="1:1" x14ac:dyDescent="0.3">
      <c r="A99814">
        <v>0.37390000000000001</v>
      </c>
    </row>
    <row r="99815" spans="1:1" x14ac:dyDescent="0.3">
      <c r="A99815">
        <v>0.57074800000000003</v>
      </c>
    </row>
    <row r="99816" spans="1:1" x14ac:dyDescent="0.3">
      <c r="A99816">
        <v>0.51649599999999996</v>
      </c>
    </row>
    <row r="99817" spans="1:1" x14ac:dyDescent="0.3">
      <c r="A99817">
        <v>0.28555700000000001</v>
      </c>
    </row>
    <row r="99818" spans="1:1" x14ac:dyDescent="0.3">
      <c r="A99818">
        <v>0.55168600000000001</v>
      </c>
    </row>
    <row r="99819" spans="1:1" x14ac:dyDescent="0.3">
      <c r="A99819">
        <v>3.2991199999999998E-2</v>
      </c>
    </row>
    <row r="99820" spans="1:1" x14ac:dyDescent="0.3">
      <c r="A99820">
        <v>0.75293299999999996</v>
      </c>
    </row>
    <row r="99821" spans="1:1" x14ac:dyDescent="0.3">
      <c r="A99821">
        <v>0.54435500000000003</v>
      </c>
    </row>
    <row r="99822" spans="1:1" x14ac:dyDescent="0.3">
      <c r="A99822">
        <v>0.15285899999999999</v>
      </c>
    </row>
    <row r="99823" spans="1:1" x14ac:dyDescent="0.3">
      <c r="A99823">
        <v>0.31928200000000001</v>
      </c>
    </row>
    <row r="99824" spans="1:1" x14ac:dyDescent="0.3">
      <c r="A99824">
        <v>0.56084999999999996</v>
      </c>
    </row>
    <row r="99825" spans="1:1" x14ac:dyDescent="0.3">
      <c r="A99825">
        <v>0.56158399999999997</v>
      </c>
    </row>
    <row r="99826" spans="1:1" x14ac:dyDescent="0.3">
      <c r="A99826">
        <v>0.17485300000000001</v>
      </c>
    </row>
    <row r="99827" spans="1:1" x14ac:dyDescent="0.3">
      <c r="A99827">
        <v>0.69831399999999999</v>
      </c>
    </row>
    <row r="99828" spans="1:1" x14ac:dyDescent="0.3">
      <c r="A99828">
        <v>0.54068899999999998</v>
      </c>
    </row>
    <row r="99829" spans="1:1" x14ac:dyDescent="0.3">
      <c r="A99829">
        <v>0.39882699999999999</v>
      </c>
    </row>
    <row r="99830" spans="1:1" x14ac:dyDescent="0.3">
      <c r="A99830">
        <v>0.31708199999999997</v>
      </c>
    </row>
    <row r="99831" spans="1:1" x14ac:dyDescent="0.3">
      <c r="A99831">
        <v>0.25953100000000001</v>
      </c>
    </row>
    <row r="99832" spans="1:1" x14ac:dyDescent="0.3">
      <c r="A99832">
        <v>0.45931100000000002</v>
      </c>
    </row>
    <row r="99833" spans="1:1" x14ac:dyDescent="0.3">
      <c r="A99833">
        <v>0.441716</v>
      </c>
    </row>
    <row r="99834" spans="1:1" x14ac:dyDescent="0.3">
      <c r="A99834">
        <v>0.16642199999999999</v>
      </c>
    </row>
    <row r="99835" spans="1:1" x14ac:dyDescent="0.3">
      <c r="A99835">
        <v>0.91239000000000003</v>
      </c>
    </row>
    <row r="99836" spans="1:1" x14ac:dyDescent="0.3">
      <c r="A99836">
        <v>0.202713</v>
      </c>
    </row>
    <row r="99837" spans="1:1" x14ac:dyDescent="0.3">
      <c r="A99837">
        <v>0.14222899999999999</v>
      </c>
    </row>
    <row r="99838" spans="1:1" x14ac:dyDescent="0.3">
      <c r="A99838" t="s">
        <v>1</v>
      </c>
    </row>
    <row r="99839" spans="1:1" x14ac:dyDescent="0.3">
      <c r="A99839">
        <v>0.65102599999999999</v>
      </c>
    </row>
    <row r="99840" spans="1:1" x14ac:dyDescent="0.3">
      <c r="A99840">
        <v>0.49083599999999999</v>
      </c>
    </row>
    <row r="99841" spans="1:1" x14ac:dyDescent="0.3">
      <c r="A99841">
        <v>0.39992699999999998</v>
      </c>
    </row>
    <row r="99842" spans="1:1" x14ac:dyDescent="0.3">
      <c r="A99842">
        <v>0.86143700000000001</v>
      </c>
    </row>
    <row r="99843" spans="1:1" x14ac:dyDescent="0.3">
      <c r="A99843">
        <v>0.44501499999999999</v>
      </c>
    </row>
    <row r="99844" spans="1:1" x14ac:dyDescent="0.3">
      <c r="A99844">
        <v>0.57991199999999998</v>
      </c>
    </row>
    <row r="99845" spans="1:1" x14ac:dyDescent="0.3">
      <c r="A99845">
        <v>0.50256599999999996</v>
      </c>
    </row>
    <row r="99846" spans="1:1" x14ac:dyDescent="0.3">
      <c r="A99846">
        <v>0.459677</v>
      </c>
    </row>
    <row r="99847" spans="1:1" x14ac:dyDescent="0.3">
      <c r="A99847">
        <v>0.46884199999999998</v>
      </c>
    </row>
    <row r="99848" spans="1:1" x14ac:dyDescent="0.3">
      <c r="A99848">
        <v>0.45307900000000001</v>
      </c>
    </row>
    <row r="99849" spans="1:1" x14ac:dyDescent="0.3">
      <c r="A99849">
        <v>0.36033700000000002</v>
      </c>
    </row>
    <row r="99850" spans="1:1" x14ac:dyDescent="0.3">
      <c r="A99850">
        <v>0.58211100000000005</v>
      </c>
    </row>
    <row r="99851" spans="1:1" x14ac:dyDescent="0.3">
      <c r="A99851">
        <v>0.48020499999999999</v>
      </c>
    </row>
    <row r="99852" spans="1:1" x14ac:dyDescent="0.3">
      <c r="A99852">
        <v>0.21737500000000001</v>
      </c>
    </row>
    <row r="99853" spans="1:1" x14ac:dyDescent="0.3">
      <c r="A99853">
        <v>1.0630499999999999E-2</v>
      </c>
    </row>
    <row r="99854" spans="1:1" x14ac:dyDescent="0.3">
      <c r="A99854">
        <v>0.74780100000000005</v>
      </c>
    </row>
    <row r="99855" spans="1:1" x14ac:dyDescent="0.3">
      <c r="A99855">
        <v>0.38269799999999998</v>
      </c>
    </row>
    <row r="99856" spans="1:1" x14ac:dyDescent="0.3">
      <c r="A99856">
        <v>0.15359200000000001</v>
      </c>
    </row>
    <row r="99857" spans="1:1" x14ac:dyDescent="0.3">
      <c r="A99857">
        <v>0.67961899999999997</v>
      </c>
    </row>
    <row r="99858" spans="1:1" x14ac:dyDescent="0.3">
      <c r="A99858">
        <v>0.58357800000000004</v>
      </c>
    </row>
    <row r="99859" spans="1:1" x14ac:dyDescent="0.3">
      <c r="A99859">
        <v>0.15359200000000001</v>
      </c>
    </row>
    <row r="99860" spans="1:1" x14ac:dyDescent="0.3">
      <c r="A99860">
        <v>0.20307900000000001</v>
      </c>
    </row>
    <row r="99861" spans="1:1" x14ac:dyDescent="0.3">
      <c r="A99861">
        <v>0.362537</v>
      </c>
    </row>
    <row r="99862" spans="1:1" x14ac:dyDescent="0.3">
      <c r="A99862">
        <v>0.50843099999999997</v>
      </c>
    </row>
    <row r="99863" spans="1:1" x14ac:dyDescent="0.3">
      <c r="A99863">
        <v>0.62646599999999997</v>
      </c>
    </row>
    <row r="99864" spans="1:1" x14ac:dyDescent="0.3">
      <c r="A99864">
        <v>0.44868000000000002</v>
      </c>
    </row>
    <row r="99865" spans="1:1" x14ac:dyDescent="0.3">
      <c r="A99865">
        <v>0.558284</v>
      </c>
    </row>
    <row r="99866" spans="1:1" x14ac:dyDescent="0.3">
      <c r="A99866">
        <v>0.99780100000000005</v>
      </c>
    </row>
    <row r="99867" spans="1:1" x14ac:dyDescent="0.3">
      <c r="A99867">
        <v>0.27089400000000002</v>
      </c>
    </row>
    <row r="99868" spans="1:1" x14ac:dyDescent="0.3">
      <c r="A99868">
        <v>1.9794699999999998E-2</v>
      </c>
    </row>
    <row r="99869" spans="1:1" x14ac:dyDescent="0.3">
      <c r="A99869">
        <v>0.37536700000000001</v>
      </c>
    </row>
    <row r="99870" spans="1:1" x14ac:dyDescent="0.3">
      <c r="A99870">
        <v>0.22837199999999999</v>
      </c>
    </row>
    <row r="99871" spans="1:1" x14ac:dyDescent="0.3">
      <c r="A99871">
        <v>0.37426700000000002</v>
      </c>
    </row>
    <row r="99872" spans="1:1" x14ac:dyDescent="0.3">
      <c r="A99872">
        <v>0.526393</v>
      </c>
    </row>
    <row r="99873" spans="1:1" x14ac:dyDescent="0.3">
      <c r="A99873">
        <v>0.60997100000000004</v>
      </c>
    </row>
    <row r="99874" spans="1:1" x14ac:dyDescent="0.3">
      <c r="A99874">
        <v>0.25256600000000001</v>
      </c>
    </row>
    <row r="99875" spans="1:1" x14ac:dyDescent="0.3">
      <c r="A99875">
        <v>0.476906</v>
      </c>
    </row>
    <row r="99876" spans="1:1" x14ac:dyDescent="0.3">
      <c r="A99876">
        <v>0.60007299999999997</v>
      </c>
    </row>
    <row r="99877" spans="1:1" x14ac:dyDescent="0.3">
      <c r="A99877">
        <v>0.50439900000000004</v>
      </c>
    </row>
    <row r="99878" spans="1:1" x14ac:dyDescent="0.3">
      <c r="A99878">
        <v>0.42228700000000002</v>
      </c>
    </row>
    <row r="99879" spans="1:1" x14ac:dyDescent="0.3">
      <c r="A99879">
        <v>0.292155</v>
      </c>
    </row>
    <row r="99880" spans="1:1" x14ac:dyDescent="0.3">
      <c r="A99880">
        <v>0.78262500000000002</v>
      </c>
    </row>
    <row r="99881" spans="1:1" x14ac:dyDescent="0.3">
      <c r="A99881">
        <v>0.66678899999999997</v>
      </c>
    </row>
    <row r="99882" spans="1:1" x14ac:dyDescent="0.3">
      <c r="A99882">
        <v>0.44061600000000001</v>
      </c>
    </row>
    <row r="99883" spans="1:1" x14ac:dyDescent="0.3">
      <c r="A99883">
        <v>0.10703799999999999</v>
      </c>
    </row>
    <row r="99884" spans="1:1" x14ac:dyDescent="0.3">
      <c r="A99884">
        <v>0.371334</v>
      </c>
    </row>
    <row r="99885" spans="1:1" x14ac:dyDescent="0.3">
      <c r="A99885">
        <v>0.53079200000000004</v>
      </c>
    </row>
    <row r="99886" spans="1:1" x14ac:dyDescent="0.3">
      <c r="A99886">
        <v>0.45014700000000002</v>
      </c>
    </row>
    <row r="99887" spans="1:1" x14ac:dyDescent="0.3">
      <c r="A99887">
        <v>0.52419400000000005</v>
      </c>
    </row>
    <row r="99888" spans="1:1" x14ac:dyDescent="0.3">
      <c r="A99888">
        <v>0.31414999999999998</v>
      </c>
    </row>
    <row r="99889" spans="1:1" x14ac:dyDescent="0.3">
      <c r="A99889">
        <v>0.58137799999999995</v>
      </c>
    </row>
    <row r="99890" spans="1:1" x14ac:dyDescent="0.3">
      <c r="A99890">
        <v>0.41019099999999997</v>
      </c>
    </row>
    <row r="99891" spans="1:1" x14ac:dyDescent="0.3">
      <c r="A99891">
        <v>0.49596800000000002</v>
      </c>
    </row>
    <row r="99892" spans="1:1" x14ac:dyDescent="0.3">
      <c r="A99892">
        <v>0.52602599999999999</v>
      </c>
    </row>
    <row r="99893" spans="1:1" x14ac:dyDescent="0.3">
      <c r="A99893">
        <v>0.40029300000000001</v>
      </c>
    </row>
    <row r="99894" spans="1:1" x14ac:dyDescent="0.3">
      <c r="A99894">
        <v>0.417522</v>
      </c>
    </row>
    <row r="99895" spans="1:1" x14ac:dyDescent="0.3">
      <c r="A99895">
        <v>0.375</v>
      </c>
    </row>
    <row r="99896" spans="1:1" x14ac:dyDescent="0.3">
      <c r="A99896">
        <v>0.161657</v>
      </c>
    </row>
    <row r="99897" spans="1:1" x14ac:dyDescent="0.3">
      <c r="A99897">
        <v>0.56928199999999995</v>
      </c>
    </row>
    <row r="99898" spans="1:1" x14ac:dyDescent="0.3">
      <c r="A99898">
        <v>6.9648100000000004E-2</v>
      </c>
    </row>
    <row r="99899" spans="1:1" x14ac:dyDescent="0.3">
      <c r="A99899">
        <v>0.47067399999999998</v>
      </c>
    </row>
    <row r="99900" spans="1:1" x14ac:dyDescent="0.3">
      <c r="A99900">
        <v>0.37280099999999999</v>
      </c>
    </row>
    <row r="99901" spans="1:1" x14ac:dyDescent="0.3">
      <c r="A99901">
        <v>0.55535199999999996</v>
      </c>
    </row>
    <row r="99902" spans="1:1" x14ac:dyDescent="0.3">
      <c r="A99902">
        <v>0.42851899999999998</v>
      </c>
    </row>
    <row r="99903" spans="1:1" x14ac:dyDescent="0.3">
      <c r="A99903">
        <v>0.54252199999999995</v>
      </c>
    </row>
    <row r="99904" spans="1:1" x14ac:dyDescent="0.3">
      <c r="A99904">
        <v>0.33724300000000001</v>
      </c>
    </row>
    <row r="99905" spans="1:1" x14ac:dyDescent="0.3">
      <c r="A99905">
        <v>0.28225800000000001</v>
      </c>
    </row>
    <row r="99906" spans="1:1" x14ac:dyDescent="0.3">
      <c r="A99906">
        <v>0.47323999999999999</v>
      </c>
    </row>
    <row r="99907" spans="1:1" x14ac:dyDescent="0.3">
      <c r="A99907">
        <v>0.12023499999999999</v>
      </c>
    </row>
    <row r="99908" spans="1:1" x14ac:dyDescent="0.3">
      <c r="A99908">
        <v>0.54985300000000004</v>
      </c>
    </row>
    <row r="99909" spans="1:1" x14ac:dyDescent="0.3">
      <c r="A99909">
        <v>0.66605599999999998</v>
      </c>
    </row>
    <row r="99910" spans="1:1" x14ac:dyDescent="0.3">
      <c r="A99910">
        <v>0.14186199999999999</v>
      </c>
    </row>
    <row r="99911" spans="1:1" x14ac:dyDescent="0.3">
      <c r="A99911">
        <v>0.52162799999999998</v>
      </c>
    </row>
    <row r="99912" spans="1:1" x14ac:dyDescent="0.3">
      <c r="A99912">
        <v>8.2111400000000001E-2</v>
      </c>
    </row>
    <row r="99913" spans="1:1" x14ac:dyDescent="0.3">
      <c r="A99913">
        <v>0.48277100000000001</v>
      </c>
    </row>
    <row r="99914" spans="1:1" x14ac:dyDescent="0.3">
      <c r="A99914">
        <v>0.51173000000000002</v>
      </c>
    </row>
    <row r="99915" spans="1:1" x14ac:dyDescent="0.3">
      <c r="A99915">
        <v>0.66678899999999997</v>
      </c>
    </row>
    <row r="99916" spans="1:1" x14ac:dyDescent="0.3">
      <c r="A99916" t="s">
        <v>1</v>
      </c>
    </row>
    <row r="99917" spans="1:1" x14ac:dyDescent="0.3">
      <c r="A99917">
        <v>0.334677</v>
      </c>
    </row>
    <row r="99918" spans="1:1" x14ac:dyDescent="0.3">
      <c r="A99918">
        <v>0.48533700000000002</v>
      </c>
    </row>
    <row r="99919" spans="1:1" x14ac:dyDescent="0.3">
      <c r="A99919">
        <v>0.60007299999999997</v>
      </c>
    </row>
    <row r="99920" spans="1:1" x14ac:dyDescent="0.3">
      <c r="A99920">
        <v>0.32478000000000001</v>
      </c>
    </row>
    <row r="99921" spans="1:1" x14ac:dyDescent="0.3">
      <c r="A99921">
        <v>0.38709700000000002</v>
      </c>
    </row>
    <row r="99922" spans="1:1" x14ac:dyDescent="0.3">
      <c r="A99922">
        <v>0.45564500000000002</v>
      </c>
    </row>
    <row r="99923" spans="1:1" x14ac:dyDescent="0.3">
      <c r="A99923">
        <v>0.52969200000000005</v>
      </c>
    </row>
    <row r="99924" spans="1:1" x14ac:dyDescent="0.3">
      <c r="A99924">
        <v>0.58027899999999999</v>
      </c>
    </row>
    <row r="99925" spans="1:1" x14ac:dyDescent="0.3">
      <c r="A99925">
        <v>0.50733099999999998</v>
      </c>
    </row>
    <row r="99926" spans="1:1" x14ac:dyDescent="0.3">
      <c r="A99926">
        <v>0.20894399999999999</v>
      </c>
    </row>
    <row r="99927" spans="1:1" x14ac:dyDescent="0.3">
      <c r="A99927">
        <v>0.54912000000000005</v>
      </c>
    </row>
    <row r="99928" spans="1:1" x14ac:dyDescent="0.3">
      <c r="A99928">
        <v>0.59933999999999998</v>
      </c>
    </row>
    <row r="99929" spans="1:1" x14ac:dyDescent="0.3">
      <c r="A99929">
        <v>0.34933999999999998</v>
      </c>
    </row>
    <row r="99930" spans="1:1" x14ac:dyDescent="0.3">
      <c r="A99930">
        <v>0.209311</v>
      </c>
    </row>
    <row r="99931" spans="1:1" x14ac:dyDescent="0.3">
      <c r="A99931">
        <v>0.44868000000000002</v>
      </c>
    </row>
    <row r="99932" spans="1:1" x14ac:dyDescent="0.3">
      <c r="A99932">
        <v>0.93401800000000001</v>
      </c>
    </row>
    <row r="99933" spans="1:1" x14ac:dyDescent="0.3">
      <c r="A99933">
        <v>0.60630499999999998</v>
      </c>
    </row>
    <row r="99934" spans="1:1" x14ac:dyDescent="0.3">
      <c r="A99934">
        <v>0.33944299999999999</v>
      </c>
    </row>
    <row r="99935" spans="1:1" x14ac:dyDescent="0.3">
      <c r="A99935">
        <v>0.35630499999999998</v>
      </c>
    </row>
    <row r="99936" spans="1:1" x14ac:dyDescent="0.3">
      <c r="A99936">
        <v>0.42192099999999999</v>
      </c>
    </row>
    <row r="99937" spans="1:1" x14ac:dyDescent="0.3">
      <c r="A99937">
        <v>0.43731700000000001</v>
      </c>
    </row>
    <row r="99938" spans="1:1" x14ac:dyDescent="0.3">
      <c r="A99938">
        <v>0.27345999999999998</v>
      </c>
    </row>
    <row r="99939" spans="1:1" x14ac:dyDescent="0.3">
      <c r="A99939">
        <v>0.39992699999999998</v>
      </c>
    </row>
    <row r="99940" spans="1:1" x14ac:dyDescent="0.3">
      <c r="A99940">
        <v>0.808284</v>
      </c>
    </row>
    <row r="99941" spans="1:1" x14ac:dyDescent="0.3">
      <c r="A99941">
        <v>0.83834299999999995</v>
      </c>
    </row>
    <row r="99942" spans="1:1" x14ac:dyDescent="0.3">
      <c r="A99942">
        <v>0.28995599999999999</v>
      </c>
    </row>
    <row r="99943" spans="1:1" x14ac:dyDescent="0.3">
      <c r="A99943">
        <v>0.343109</v>
      </c>
    </row>
    <row r="99944" spans="1:1" x14ac:dyDescent="0.3">
      <c r="A99944">
        <v>0.21151</v>
      </c>
    </row>
    <row r="99945" spans="1:1" x14ac:dyDescent="0.3">
      <c r="A99945">
        <v>0.58137799999999995</v>
      </c>
    </row>
    <row r="99946" spans="1:1" x14ac:dyDescent="0.3">
      <c r="A99946">
        <v>0.26686199999999999</v>
      </c>
    </row>
    <row r="99947" spans="1:1" x14ac:dyDescent="0.3">
      <c r="A99947">
        <v>0.158358</v>
      </c>
    </row>
    <row r="99948" spans="1:1" x14ac:dyDescent="0.3">
      <c r="A99948">
        <v>0.40615800000000002</v>
      </c>
    </row>
    <row r="99949" spans="1:1" x14ac:dyDescent="0.3">
      <c r="A99949">
        <v>0.98826999999999998</v>
      </c>
    </row>
    <row r="99950" spans="1:1" x14ac:dyDescent="0.3">
      <c r="A99950">
        <v>0.44061600000000001</v>
      </c>
    </row>
    <row r="99951" spans="1:1" x14ac:dyDescent="0.3">
      <c r="A99951">
        <v>0.72507299999999997</v>
      </c>
    </row>
    <row r="99952" spans="1:1" x14ac:dyDescent="0.3">
      <c r="A99952">
        <v>0.58247800000000005</v>
      </c>
    </row>
    <row r="99953" spans="1:1" x14ac:dyDescent="0.3">
      <c r="A99953">
        <v>0.32148100000000002</v>
      </c>
    </row>
    <row r="99954" spans="1:1" x14ac:dyDescent="0.3">
      <c r="A99954">
        <v>0.618035</v>
      </c>
    </row>
    <row r="99955" spans="1:1" x14ac:dyDescent="0.3">
      <c r="A99955" t="s">
        <v>1</v>
      </c>
    </row>
    <row r="99956" spans="1:1" x14ac:dyDescent="0.3">
      <c r="A99956">
        <v>0.50916399999999995</v>
      </c>
    </row>
    <row r="99957" spans="1:1" x14ac:dyDescent="0.3">
      <c r="A99957">
        <v>0.21444299999999999</v>
      </c>
    </row>
    <row r="99958" spans="1:1" x14ac:dyDescent="0.3">
      <c r="A99958">
        <v>9.6407599999999996E-2</v>
      </c>
    </row>
    <row r="99959" spans="1:1" x14ac:dyDescent="0.3">
      <c r="A99959">
        <v>0.84090900000000002</v>
      </c>
    </row>
    <row r="99960" spans="1:1" x14ac:dyDescent="0.3">
      <c r="A99960">
        <v>0.53739000000000003</v>
      </c>
    </row>
    <row r="99961" spans="1:1" x14ac:dyDescent="0.3">
      <c r="A99961">
        <v>0.559751</v>
      </c>
    </row>
    <row r="99962" spans="1:1" x14ac:dyDescent="0.3">
      <c r="A99962">
        <v>0.94648100000000002</v>
      </c>
    </row>
    <row r="99963" spans="1:1" x14ac:dyDescent="0.3">
      <c r="A99963">
        <v>0.14736099999999999</v>
      </c>
    </row>
    <row r="99964" spans="1:1" x14ac:dyDescent="0.3">
      <c r="A99964">
        <v>0.56121699999999997</v>
      </c>
    </row>
    <row r="99965" spans="1:1" x14ac:dyDescent="0.3">
      <c r="A99965">
        <v>0.51612899999999995</v>
      </c>
    </row>
    <row r="99966" spans="1:1" x14ac:dyDescent="0.3">
      <c r="A99966">
        <v>0.457845</v>
      </c>
    </row>
    <row r="99967" spans="1:1" x14ac:dyDescent="0.3">
      <c r="A99967">
        <v>0.38343100000000002</v>
      </c>
    </row>
    <row r="99968" spans="1:1" x14ac:dyDescent="0.3">
      <c r="A99968">
        <v>0.5</v>
      </c>
    </row>
    <row r="99969" spans="1:1" x14ac:dyDescent="0.3">
      <c r="A99969">
        <v>0.53555699999999995</v>
      </c>
    </row>
    <row r="99970" spans="1:1" x14ac:dyDescent="0.3">
      <c r="A99970">
        <v>0.704179</v>
      </c>
    </row>
    <row r="99971" spans="1:1" x14ac:dyDescent="0.3">
      <c r="A99971">
        <v>0.59567400000000004</v>
      </c>
    </row>
    <row r="99972" spans="1:1" x14ac:dyDescent="0.3">
      <c r="A99972">
        <v>0.33431100000000002</v>
      </c>
    </row>
    <row r="99973" spans="1:1" x14ac:dyDescent="0.3">
      <c r="A99973">
        <v>0.829179</v>
      </c>
    </row>
    <row r="99974" spans="1:1" x14ac:dyDescent="0.3">
      <c r="A99974">
        <v>0.27822599999999997</v>
      </c>
    </row>
    <row r="99975" spans="1:1" x14ac:dyDescent="0.3">
      <c r="A99975">
        <v>0.28152500000000003</v>
      </c>
    </row>
    <row r="99976" spans="1:1" x14ac:dyDescent="0.3">
      <c r="A99976">
        <v>0.14369499999999999</v>
      </c>
    </row>
    <row r="99977" spans="1:1" x14ac:dyDescent="0.3">
      <c r="A99977">
        <v>0.39516099999999998</v>
      </c>
    </row>
    <row r="99978" spans="1:1" x14ac:dyDescent="0.3">
      <c r="A99978">
        <v>0.59530799999999995</v>
      </c>
    </row>
    <row r="99979" spans="1:1" x14ac:dyDescent="0.3">
      <c r="A99979">
        <v>0.43804999999999999</v>
      </c>
    </row>
    <row r="99980" spans="1:1" x14ac:dyDescent="0.3">
      <c r="A99980">
        <v>0.60007299999999997</v>
      </c>
    </row>
    <row r="99981" spans="1:1" x14ac:dyDescent="0.3">
      <c r="A99981">
        <v>0.50476500000000002</v>
      </c>
    </row>
    <row r="99982" spans="1:1" x14ac:dyDescent="0.3">
      <c r="A99982">
        <v>0.59274199999999999</v>
      </c>
    </row>
    <row r="99983" spans="1:1" x14ac:dyDescent="0.3">
      <c r="A99983">
        <v>0.91495599999999999</v>
      </c>
    </row>
    <row r="99984" spans="1:1" x14ac:dyDescent="0.3">
      <c r="A99984">
        <v>0.59970699999999999</v>
      </c>
    </row>
    <row r="99985" spans="1:1" x14ac:dyDescent="0.3">
      <c r="A99985">
        <v>0.47287400000000002</v>
      </c>
    </row>
    <row r="99986" spans="1:1" x14ac:dyDescent="0.3">
      <c r="A99986">
        <v>0.69281499999999996</v>
      </c>
    </row>
    <row r="99987" spans="1:1" x14ac:dyDescent="0.3">
      <c r="A99987">
        <v>0.172654</v>
      </c>
    </row>
    <row r="99988" spans="1:1" x14ac:dyDescent="0.3">
      <c r="A99988">
        <v>0.41678900000000002</v>
      </c>
    </row>
    <row r="99989" spans="1:1" x14ac:dyDescent="0.3">
      <c r="A99989">
        <v>0.28555700000000001</v>
      </c>
    </row>
    <row r="99990" spans="1:1" x14ac:dyDescent="0.3">
      <c r="A99990">
        <v>0.781891</v>
      </c>
    </row>
    <row r="99991" spans="1:1" x14ac:dyDescent="0.3">
      <c r="A99991">
        <v>0.57697900000000002</v>
      </c>
    </row>
    <row r="99992" spans="1:1" x14ac:dyDescent="0.3">
      <c r="A99992">
        <v>0.83687699999999998</v>
      </c>
    </row>
    <row r="99993" spans="1:1" x14ac:dyDescent="0.3">
      <c r="A99993">
        <v>0.31231700000000001</v>
      </c>
    </row>
    <row r="99994" spans="1:1" x14ac:dyDescent="0.3">
      <c r="A99994">
        <v>0.73277099999999995</v>
      </c>
    </row>
    <row r="99995" spans="1:1" x14ac:dyDescent="0.3">
      <c r="A99995">
        <v>0.46737499999999998</v>
      </c>
    </row>
    <row r="99996" spans="1:1" x14ac:dyDescent="0.3">
      <c r="A99996">
        <v>0.43401800000000001</v>
      </c>
    </row>
    <row r="99997" spans="1:1" x14ac:dyDescent="0.3">
      <c r="A99997">
        <v>0.48643700000000001</v>
      </c>
    </row>
    <row r="99998" spans="1:1" x14ac:dyDescent="0.3">
      <c r="A99998">
        <v>0.68951600000000002</v>
      </c>
    </row>
    <row r="99999" spans="1:1" x14ac:dyDescent="0.3">
      <c r="A99999">
        <v>0.81084999999999996</v>
      </c>
    </row>
    <row r="100000" spans="1:1" x14ac:dyDescent="0.3">
      <c r="A100000">
        <v>0.27089400000000002</v>
      </c>
    </row>
    <row r="100001" spans="1:1" x14ac:dyDescent="0.3">
      <c r="A100001">
        <v>0.96700900000000001</v>
      </c>
    </row>
    <row r="100002" spans="1:1" x14ac:dyDescent="0.3">
      <c r="A100002">
        <v>0.58211100000000005</v>
      </c>
    </row>
    <row r="100003" spans="1:1" x14ac:dyDescent="0.3">
      <c r="A100003">
        <v>3.6656900000000001E-3</v>
      </c>
    </row>
    <row r="100004" spans="1:1" x14ac:dyDescent="0.3">
      <c r="A100004">
        <v>0.790323</v>
      </c>
    </row>
    <row r="100005" spans="1:1" x14ac:dyDescent="0.3">
      <c r="A100005">
        <v>0.280059</v>
      </c>
    </row>
    <row r="100006" spans="1:1" x14ac:dyDescent="0.3">
      <c r="A100006">
        <v>0.19244900000000001</v>
      </c>
    </row>
    <row r="100007" spans="1:1" x14ac:dyDescent="0.3">
      <c r="A100007">
        <v>0.54838699999999996</v>
      </c>
    </row>
    <row r="100008" spans="1:1" x14ac:dyDescent="0.3">
      <c r="A100008">
        <v>2.3093800000000001E-2</v>
      </c>
    </row>
    <row r="100009" spans="1:1" x14ac:dyDescent="0.3">
      <c r="A100009">
        <v>0.35960399999999998</v>
      </c>
    </row>
    <row r="100010" spans="1:1" x14ac:dyDescent="0.3">
      <c r="A100010">
        <v>0.57074800000000003</v>
      </c>
    </row>
    <row r="100011" spans="1:1" x14ac:dyDescent="0.3">
      <c r="A100011">
        <v>0.51649599999999996</v>
      </c>
    </row>
    <row r="100012" spans="1:1" x14ac:dyDescent="0.3">
      <c r="A100012">
        <v>0.49560100000000001</v>
      </c>
    </row>
    <row r="100013" spans="1:1" x14ac:dyDescent="0.3">
      <c r="A100013">
        <v>0.519428</v>
      </c>
    </row>
    <row r="100014" spans="1:1" x14ac:dyDescent="0.3">
      <c r="A100014">
        <v>0.199047</v>
      </c>
    </row>
    <row r="100015" spans="1:1" x14ac:dyDescent="0.3">
      <c r="A100015">
        <v>0.68731699999999996</v>
      </c>
    </row>
    <row r="100016" spans="1:1" x14ac:dyDescent="0.3">
      <c r="A100016">
        <v>0.56451600000000002</v>
      </c>
    </row>
    <row r="100017" spans="1:1" x14ac:dyDescent="0.3">
      <c r="A100017">
        <v>2.1994100000000002E-3</v>
      </c>
    </row>
    <row r="100018" spans="1:1" x14ac:dyDescent="0.3">
      <c r="A100018">
        <v>0.457478</v>
      </c>
    </row>
    <row r="100019" spans="1:1" x14ac:dyDescent="0.3">
      <c r="A100019">
        <v>0.57038100000000003</v>
      </c>
    </row>
    <row r="100020" spans="1:1" x14ac:dyDescent="0.3">
      <c r="A100020">
        <v>0.59017600000000003</v>
      </c>
    </row>
    <row r="100021" spans="1:1" x14ac:dyDescent="0.3">
      <c r="A100021">
        <v>0.17485300000000001</v>
      </c>
    </row>
    <row r="100022" spans="1:1" x14ac:dyDescent="0.3">
      <c r="A100022">
        <v>0.58431100000000002</v>
      </c>
    </row>
    <row r="100023" spans="1:1" x14ac:dyDescent="0.3">
      <c r="A100023">
        <v>0.343109</v>
      </c>
    </row>
    <row r="100024" spans="1:1" x14ac:dyDescent="0.3">
      <c r="A100024">
        <v>0.57697900000000002</v>
      </c>
    </row>
    <row r="100025" spans="1:1" x14ac:dyDescent="0.3">
      <c r="A100025">
        <v>0.31708199999999997</v>
      </c>
    </row>
    <row r="100026" spans="1:1" x14ac:dyDescent="0.3">
      <c r="A100026">
        <v>0.60227299999999995</v>
      </c>
    </row>
    <row r="100027" spans="1:1" x14ac:dyDescent="0.3">
      <c r="A100027">
        <v>0.56268300000000004</v>
      </c>
    </row>
    <row r="100028" spans="1:1" x14ac:dyDescent="0.3">
      <c r="A100028">
        <v>0.50843099999999997</v>
      </c>
    </row>
    <row r="100029" spans="1:1" x14ac:dyDescent="0.3">
      <c r="A100029">
        <v>0.47214099999999998</v>
      </c>
    </row>
    <row r="100030" spans="1:1" x14ac:dyDescent="0.3">
      <c r="A100030">
        <v>0.90542500000000004</v>
      </c>
    </row>
    <row r="100031" spans="1:1" x14ac:dyDescent="0.3">
      <c r="A100031">
        <v>0.49156899999999998</v>
      </c>
    </row>
    <row r="100032" spans="1:1" x14ac:dyDescent="0.3">
      <c r="A100032">
        <v>0.34017599999999998</v>
      </c>
    </row>
    <row r="100033" spans="1:1" x14ac:dyDescent="0.3">
      <c r="A100033" t="s">
        <v>1</v>
      </c>
    </row>
    <row r="100034" spans="1:1" x14ac:dyDescent="0.3">
      <c r="A100034">
        <v>0.65102599999999999</v>
      </c>
    </row>
    <row r="100035" spans="1:1" x14ac:dyDescent="0.3">
      <c r="A100035">
        <v>0.21700900000000001</v>
      </c>
    </row>
    <row r="100036" spans="1:1" x14ac:dyDescent="0.3">
      <c r="A100036">
        <v>8.1011700000000006E-2</v>
      </c>
    </row>
    <row r="100037" spans="1:1" x14ac:dyDescent="0.3">
      <c r="A100037">
        <v>0.86143700000000001</v>
      </c>
    </row>
    <row r="100038" spans="1:1" x14ac:dyDescent="0.3">
      <c r="A100038">
        <v>0.44501499999999999</v>
      </c>
    </row>
    <row r="100039" spans="1:1" x14ac:dyDescent="0.3">
      <c r="A100039">
        <v>0.57991199999999998</v>
      </c>
    </row>
    <row r="100040" spans="1:1" x14ac:dyDescent="0.3">
      <c r="A100040">
        <v>0.50256599999999996</v>
      </c>
    </row>
    <row r="100041" spans="1:1" x14ac:dyDescent="0.3">
      <c r="A100041">
        <v>0.459677</v>
      </c>
    </row>
    <row r="100042" spans="1:1" x14ac:dyDescent="0.3">
      <c r="A100042">
        <v>0.46884199999999998</v>
      </c>
    </row>
    <row r="100043" spans="1:1" x14ac:dyDescent="0.3">
      <c r="A100043">
        <v>0.45307900000000001</v>
      </c>
    </row>
    <row r="100044" spans="1:1" x14ac:dyDescent="0.3">
      <c r="A100044">
        <v>0.36033700000000002</v>
      </c>
    </row>
    <row r="100045" spans="1:1" x14ac:dyDescent="0.3">
      <c r="A100045">
        <v>0.58211100000000005</v>
      </c>
    </row>
    <row r="100046" spans="1:1" x14ac:dyDescent="0.3">
      <c r="A100046">
        <v>0.48020499999999999</v>
      </c>
    </row>
    <row r="100047" spans="1:1" x14ac:dyDescent="0.3">
      <c r="A100047">
        <v>0.22323999999999999</v>
      </c>
    </row>
    <row r="100048" spans="1:1" x14ac:dyDescent="0.3">
      <c r="A100048">
        <v>0.37646600000000002</v>
      </c>
    </row>
    <row r="100049" spans="1:1" x14ac:dyDescent="0.3">
      <c r="A100049">
        <v>0.74780100000000005</v>
      </c>
    </row>
    <row r="100050" spans="1:1" x14ac:dyDescent="0.3">
      <c r="A100050">
        <v>0.381965</v>
      </c>
    </row>
    <row r="100051" spans="1:1" x14ac:dyDescent="0.3">
      <c r="A100051">
        <v>0.15359200000000001</v>
      </c>
    </row>
    <row r="100052" spans="1:1" x14ac:dyDescent="0.3">
      <c r="A100052">
        <v>0.66642199999999996</v>
      </c>
    </row>
    <row r="100053" spans="1:1" x14ac:dyDescent="0.3">
      <c r="A100053">
        <v>0.58357800000000004</v>
      </c>
    </row>
    <row r="100054" spans="1:1" x14ac:dyDescent="0.3">
      <c r="A100054">
        <v>0.15359200000000001</v>
      </c>
    </row>
    <row r="100055" spans="1:1" x14ac:dyDescent="0.3">
      <c r="A100055">
        <v>0.20821100000000001</v>
      </c>
    </row>
    <row r="100056" spans="1:1" x14ac:dyDescent="0.3">
      <c r="A100056">
        <v>0.36876799999999998</v>
      </c>
    </row>
    <row r="100057" spans="1:1" x14ac:dyDescent="0.3">
      <c r="A100057">
        <v>0.47397400000000001</v>
      </c>
    </row>
    <row r="100058" spans="1:1" x14ac:dyDescent="0.3">
      <c r="A100058">
        <v>0.62646599999999997</v>
      </c>
    </row>
    <row r="100059" spans="1:1" x14ac:dyDescent="0.3">
      <c r="A100059">
        <v>0.13636400000000001</v>
      </c>
    </row>
    <row r="100060" spans="1:1" x14ac:dyDescent="0.3">
      <c r="A100060">
        <v>0.558284</v>
      </c>
    </row>
    <row r="100061" spans="1:1" x14ac:dyDescent="0.3">
      <c r="A100061">
        <v>0.99780100000000005</v>
      </c>
    </row>
    <row r="100062" spans="1:1" x14ac:dyDescent="0.3">
      <c r="A100062">
        <v>0.27089400000000002</v>
      </c>
    </row>
    <row r="100063" spans="1:1" x14ac:dyDescent="0.3">
      <c r="A100063">
        <v>0.18731700000000001</v>
      </c>
    </row>
    <row r="100064" spans="1:1" x14ac:dyDescent="0.3">
      <c r="A100064">
        <v>0.36950100000000002</v>
      </c>
    </row>
    <row r="100065" spans="1:1" x14ac:dyDescent="0.3">
      <c r="A100065">
        <v>0.38379799999999997</v>
      </c>
    </row>
    <row r="100066" spans="1:1" x14ac:dyDescent="0.3">
      <c r="A100066">
        <v>0.54838699999999996</v>
      </c>
    </row>
    <row r="100067" spans="1:1" x14ac:dyDescent="0.3">
      <c r="A100067">
        <v>0.51502899999999996</v>
      </c>
    </row>
    <row r="100068" spans="1:1" x14ac:dyDescent="0.3">
      <c r="A100068">
        <v>0.60997100000000004</v>
      </c>
    </row>
    <row r="100069" spans="1:1" x14ac:dyDescent="0.3">
      <c r="A100069">
        <v>0.41678900000000002</v>
      </c>
    </row>
    <row r="100070" spans="1:1" x14ac:dyDescent="0.3">
      <c r="A100070">
        <v>0.461144</v>
      </c>
    </row>
    <row r="100071" spans="1:1" x14ac:dyDescent="0.3">
      <c r="A100071">
        <v>0.60007299999999997</v>
      </c>
    </row>
    <row r="100072" spans="1:1" x14ac:dyDescent="0.3">
      <c r="A100072">
        <v>0.37206699999999998</v>
      </c>
    </row>
    <row r="100073" spans="1:1" x14ac:dyDescent="0.3">
      <c r="A100073">
        <v>0.33101199999999997</v>
      </c>
    </row>
    <row r="100074" spans="1:1" x14ac:dyDescent="0.3">
      <c r="A100074">
        <v>0.292155</v>
      </c>
    </row>
    <row r="100075" spans="1:1" x14ac:dyDescent="0.3">
      <c r="A100075">
        <v>0.84933999999999998</v>
      </c>
    </row>
    <row r="100076" spans="1:1" x14ac:dyDescent="0.3">
      <c r="A100076">
        <v>0.66678899999999997</v>
      </c>
    </row>
    <row r="100077" spans="1:1" x14ac:dyDescent="0.3">
      <c r="A100077">
        <v>0.45161299999999999</v>
      </c>
    </row>
    <row r="100078" spans="1:1" x14ac:dyDescent="0.3">
      <c r="A100078">
        <v>0.53299099999999999</v>
      </c>
    </row>
    <row r="100079" spans="1:1" x14ac:dyDescent="0.3">
      <c r="A100079">
        <v>0.371334</v>
      </c>
    </row>
    <row r="100080" spans="1:1" x14ac:dyDescent="0.3">
      <c r="A100080">
        <v>0.73387100000000005</v>
      </c>
    </row>
    <row r="100081" spans="1:1" x14ac:dyDescent="0.3">
      <c r="A100081">
        <v>0.45014700000000002</v>
      </c>
    </row>
    <row r="100082" spans="1:1" x14ac:dyDescent="0.3">
      <c r="A100082">
        <v>0.52419400000000005</v>
      </c>
    </row>
    <row r="100083" spans="1:1" x14ac:dyDescent="0.3">
      <c r="A100083">
        <v>0.31414999999999998</v>
      </c>
    </row>
    <row r="100084" spans="1:1" x14ac:dyDescent="0.3">
      <c r="A100084">
        <v>0.461144</v>
      </c>
    </row>
    <row r="100085" spans="1:1" x14ac:dyDescent="0.3">
      <c r="A100085">
        <v>0.41019099999999997</v>
      </c>
    </row>
    <row r="100086" spans="1:1" x14ac:dyDescent="0.3">
      <c r="A100086">
        <v>0.58944300000000005</v>
      </c>
    </row>
    <row r="100087" spans="1:1" x14ac:dyDescent="0.3">
      <c r="A100087">
        <v>0.57258100000000001</v>
      </c>
    </row>
    <row r="100088" spans="1:1" x14ac:dyDescent="0.3">
      <c r="A100088">
        <v>0.40029300000000001</v>
      </c>
    </row>
    <row r="100089" spans="1:1" x14ac:dyDescent="0.3">
      <c r="A100089">
        <v>0.40872399999999998</v>
      </c>
    </row>
    <row r="100090" spans="1:1" x14ac:dyDescent="0.3">
      <c r="A100090">
        <v>0.375</v>
      </c>
    </row>
    <row r="100091" spans="1:1" x14ac:dyDescent="0.3">
      <c r="A100091">
        <v>0.18768299999999999</v>
      </c>
    </row>
    <row r="100092" spans="1:1" x14ac:dyDescent="0.3">
      <c r="A100092">
        <v>0.56928199999999995</v>
      </c>
    </row>
    <row r="100093" spans="1:1" x14ac:dyDescent="0.3">
      <c r="A100093">
        <v>0.26466299999999998</v>
      </c>
    </row>
    <row r="100094" spans="1:1" x14ac:dyDescent="0.3">
      <c r="A100094">
        <v>0.60410600000000003</v>
      </c>
    </row>
    <row r="100095" spans="1:1" x14ac:dyDescent="0.3">
      <c r="A100095">
        <v>0.37280099999999999</v>
      </c>
    </row>
    <row r="100096" spans="1:1" x14ac:dyDescent="0.3">
      <c r="A100096">
        <v>0.55535199999999996</v>
      </c>
    </row>
    <row r="100097" spans="1:1" x14ac:dyDescent="0.3">
      <c r="A100097">
        <v>0.59970699999999999</v>
      </c>
    </row>
    <row r="100098" spans="1:1" x14ac:dyDescent="0.3">
      <c r="A100098">
        <v>0.54252199999999995</v>
      </c>
    </row>
    <row r="100099" spans="1:1" x14ac:dyDescent="0.3">
      <c r="A100099">
        <v>0.33761000000000002</v>
      </c>
    </row>
    <row r="100100" spans="1:1" x14ac:dyDescent="0.3">
      <c r="A100100">
        <v>0.28225800000000001</v>
      </c>
    </row>
    <row r="100101" spans="1:1" x14ac:dyDescent="0.3">
      <c r="A100101">
        <v>0.51136400000000004</v>
      </c>
    </row>
    <row r="100102" spans="1:1" x14ac:dyDescent="0.3">
      <c r="A100102">
        <v>9.0176000000000006E-2</v>
      </c>
    </row>
    <row r="100103" spans="1:1" x14ac:dyDescent="0.3">
      <c r="A100103">
        <v>0.54985300000000004</v>
      </c>
    </row>
    <row r="100104" spans="1:1" x14ac:dyDescent="0.3">
      <c r="A100104">
        <v>0.61913499999999999</v>
      </c>
    </row>
    <row r="100105" spans="1:1" x14ac:dyDescent="0.3">
      <c r="A100105">
        <v>0.14186199999999999</v>
      </c>
    </row>
    <row r="100106" spans="1:1" x14ac:dyDescent="0.3">
      <c r="A100106">
        <v>0.52162799999999998</v>
      </c>
    </row>
    <row r="100107" spans="1:1" x14ac:dyDescent="0.3">
      <c r="A100107">
        <v>8.2111400000000001E-2</v>
      </c>
    </row>
    <row r="100108" spans="1:1" x14ac:dyDescent="0.3">
      <c r="A100108">
        <v>0.47910599999999998</v>
      </c>
    </row>
    <row r="100109" spans="1:1" x14ac:dyDescent="0.3">
      <c r="A100109">
        <v>0.99413499999999999</v>
      </c>
    </row>
    <row r="100110" spans="1:1" x14ac:dyDescent="0.3">
      <c r="A100110">
        <v>0.457845</v>
      </c>
    </row>
    <row r="100111" spans="1:1" x14ac:dyDescent="0.3">
      <c r="A100111" t="s">
        <v>1</v>
      </c>
    </row>
    <row r="100112" spans="1:1" x14ac:dyDescent="0.3">
      <c r="A100112">
        <v>0.334677</v>
      </c>
    </row>
    <row r="100113" spans="1:1" x14ac:dyDescent="0.3">
      <c r="A100113">
        <v>0.48533700000000002</v>
      </c>
    </row>
    <row r="100114" spans="1:1" x14ac:dyDescent="0.3">
      <c r="A100114">
        <v>0.57734600000000003</v>
      </c>
    </row>
    <row r="100115" spans="1:1" x14ac:dyDescent="0.3">
      <c r="A100115">
        <v>0.32478000000000001</v>
      </c>
    </row>
    <row r="100116" spans="1:1" x14ac:dyDescent="0.3">
      <c r="A100116">
        <v>0.38709700000000002</v>
      </c>
    </row>
    <row r="100117" spans="1:1" x14ac:dyDescent="0.3">
      <c r="A100117">
        <v>0.45564500000000002</v>
      </c>
    </row>
    <row r="100118" spans="1:1" x14ac:dyDescent="0.3">
      <c r="A100118">
        <v>0.52969200000000005</v>
      </c>
    </row>
    <row r="100119" spans="1:1" x14ac:dyDescent="0.3">
      <c r="A100119">
        <v>0.58027899999999999</v>
      </c>
    </row>
    <row r="100120" spans="1:1" x14ac:dyDescent="0.3">
      <c r="A100120">
        <v>0.50733099999999998</v>
      </c>
    </row>
    <row r="100121" spans="1:1" x14ac:dyDescent="0.3">
      <c r="A100121">
        <v>0.41202299999999997</v>
      </c>
    </row>
    <row r="100122" spans="1:1" x14ac:dyDescent="0.3">
      <c r="A100122">
        <v>0.54912000000000005</v>
      </c>
    </row>
    <row r="100123" spans="1:1" x14ac:dyDescent="0.3">
      <c r="A100123">
        <v>0.59933999999999998</v>
      </c>
    </row>
    <row r="100124" spans="1:1" x14ac:dyDescent="0.3">
      <c r="A100124">
        <v>0.345308</v>
      </c>
    </row>
    <row r="100125" spans="1:1" x14ac:dyDescent="0.3">
      <c r="A100125">
        <v>0.59897400000000001</v>
      </c>
    </row>
    <row r="100126" spans="1:1" x14ac:dyDescent="0.3">
      <c r="A100126">
        <v>0.44868000000000002</v>
      </c>
    </row>
    <row r="100127" spans="1:1" x14ac:dyDescent="0.3">
      <c r="A100127">
        <v>0.93401800000000001</v>
      </c>
    </row>
    <row r="100128" spans="1:1" x14ac:dyDescent="0.3">
      <c r="A100128">
        <v>0.60520499999999999</v>
      </c>
    </row>
    <row r="100129" spans="1:1" x14ac:dyDescent="0.3">
      <c r="A100129">
        <v>0.33944299999999999</v>
      </c>
    </row>
    <row r="100130" spans="1:1" x14ac:dyDescent="0.3">
      <c r="A100130">
        <v>0.35630499999999998</v>
      </c>
    </row>
    <row r="100131" spans="1:1" x14ac:dyDescent="0.3">
      <c r="A100131">
        <v>0.42192099999999999</v>
      </c>
    </row>
    <row r="100132" spans="1:1" x14ac:dyDescent="0.3">
      <c r="A100132">
        <v>0.417155</v>
      </c>
    </row>
    <row r="100133" spans="1:1" x14ac:dyDescent="0.3">
      <c r="A100133">
        <v>0.27345999999999998</v>
      </c>
    </row>
    <row r="100134" spans="1:1" x14ac:dyDescent="0.3">
      <c r="A100134">
        <v>0.42741899999999999</v>
      </c>
    </row>
    <row r="100135" spans="1:1" x14ac:dyDescent="0.3">
      <c r="A100135">
        <v>0.78958899999999999</v>
      </c>
    </row>
    <row r="100136" spans="1:1" x14ac:dyDescent="0.3">
      <c r="A100136">
        <v>0.83834299999999995</v>
      </c>
    </row>
    <row r="100137" spans="1:1" x14ac:dyDescent="0.3">
      <c r="A100137">
        <v>0.28995599999999999</v>
      </c>
    </row>
    <row r="100138" spans="1:1" x14ac:dyDescent="0.3">
      <c r="A100138">
        <v>0.343109</v>
      </c>
    </row>
    <row r="100139" spans="1:1" x14ac:dyDescent="0.3">
      <c r="A100139">
        <v>0.21151</v>
      </c>
    </row>
    <row r="100140" spans="1:1" x14ac:dyDescent="0.3">
      <c r="A100140">
        <v>0.58137799999999995</v>
      </c>
    </row>
    <row r="100141" spans="1:1" x14ac:dyDescent="0.3">
      <c r="A100141">
        <v>0.53775700000000004</v>
      </c>
    </row>
    <row r="100142" spans="1:1" x14ac:dyDescent="0.3">
      <c r="A100142">
        <v>0.29728700000000002</v>
      </c>
    </row>
    <row r="100143" spans="1:1" x14ac:dyDescent="0.3">
      <c r="A100143">
        <v>0.40615800000000002</v>
      </c>
    </row>
    <row r="100144" spans="1:1" x14ac:dyDescent="0.3">
      <c r="A100144">
        <v>0.99560099999999996</v>
      </c>
    </row>
    <row r="100145" spans="1:1" x14ac:dyDescent="0.3">
      <c r="A100145">
        <v>0.44061600000000001</v>
      </c>
    </row>
    <row r="100146" spans="1:1" x14ac:dyDescent="0.3">
      <c r="A100146">
        <v>0.72507299999999997</v>
      </c>
    </row>
    <row r="100147" spans="1:1" x14ac:dyDescent="0.3">
      <c r="A100147">
        <v>0.58247800000000005</v>
      </c>
    </row>
    <row r="100148" spans="1:1" x14ac:dyDescent="0.3">
      <c r="A100148">
        <v>0.32148100000000002</v>
      </c>
    </row>
    <row r="100149" spans="1:1" x14ac:dyDescent="0.3">
      <c r="A100149">
        <v>0.60520499999999999</v>
      </c>
    </row>
    <row r="100150" spans="1:1" x14ac:dyDescent="0.3">
      <c r="A100150" t="s">
        <v>1</v>
      </c>
    </row>
    <row r="100151" spans="1:1" x14ac:dyDescent="0.3">
      <c r="A100151">
        <v>0.50916399999999995</v>
      </c>
    </row>
    <row r="100152" spans="1:1" x14ac:dyDescent="0.3">
      <c r="A100152">
        <v>0.21444299999999999</v>
      </c>
    </row>
    <row r="100153" spans="1:1" x14ac:dyDescent="0.3">
      <c r="A100153">
        <v>9.6407599999999996E-2</v>
      </c>
    </row>
    <row r="100154" spans="1:1" x14ac:dyDescent="0.3">
      <c r="A100154">
        <v>0.84090900000000002</v>
      </c>
    </row>
    <row r="100155" spans="1:1" x14ac:dyDescent="0.3">
      <c r="A100155">
        <v>0.52749299999999999</v>
      </c>
    </row>
    <row r="100156" spans="1:1" x14ac:dyDescent="0.3">
      <c r="A100156">
        <v>0.56011699999999998</v>
      </c>
    </row>
    <row r="100157" spans="1:1" x14ac:dyDescent="0.3">
      <c r="A100157">
        <v>0.91715500000000005</v>
      </c>
    </row>
    <row r="100158" spans="1:1" x14ac:dyDescent="0.3">
      <c r="A100158">
        <v>0.52419400000000005</v>
      </c>
    </row>
    <row r="100159" spans="1:1" x14ac:dyDescent="0.3">
      <c r="A100159">
        <v>0.56084999999999996</v>
      </c>
    </row>
    <row r="100160" spans="1:1" x14ac:dyDescent="0.3">
      <c r="A100160">
        <v>0.52272700000000005</v>
      </c>
    </row>
    <row r="100161" spans="1:1" x14ac:dyDescent="0.3">
      <c r="A100161">
        <v>0.457845</v>
      </c>
    </row>
    <row r="100162" spans="1:1" x14ac:dyDescent="0.3">
      <c r="A100162">
        <v>0.38343100000000002</v>
      </c>
    </row>
    <row r="100163" spans="1:1" x14ac:dyDescent="0.3">
      <c r="A100163">
        <v>0.5</v>
      </c>
    </row>
    <row r="100164" spans="1:1" x14ac:dyDescent="0.3">
      <c r="A100164">
        <v>0.45161299999999999</v>
      </c>
    </row>
    <row r="100165" spans="1:1" x14ac:dyDescent="0.3">
      <c r="A100165">
        <v>0.66898800000000003</v>
      </c>
    </row>
    <row r="100166" spans="1:1" x14ac:dyDescent="0.3">
      <c r="A100166">
        <v>0.59567400000000004</v>
      </c>
    </row>
    <row r="100167" spans="1:1" x14ac:dyDescent="0.3">
      <c r="A100167">
        <v>0.33431100000000002</v>
      </c>
    </row>
    <row r="100168" spans="1:1" x14ac:dyDescent="0.3">
      <c r="A100168">
        <v>0.83137799999999995</v>
      </c>
    </row>
    <row r="100169" spans="1:1" x14ac:dyDescent="0.3">
      <c r="A100169">
        <v>0.27822599999999997</v>
      </c>
    </row>
    <row r="100170" spans="1:1" x14ac:dyDescent="0.3">
      <c r="A100170">
        <v>0.28152500000000003</v>
      </c>
    </row>
    <row r="100171" spans="1:1" x14ac:dyDescent="0.3">
      <c r="A100171">
        <v>0.14369499999999999</v>
      </c>
    </row>
    <row r="100172" spans="1:1" x14ac:dyDescent="0.3">
      <c r="A100172">
        <v>0.45564500000000002</v>
      </c>
    </row>
    <row r="100173" spans="1:1" x14ac:dyDescent="0.3">
      <c r="A100173">
        <v>0.572214</v>
      </c>
    </row>
    <row r="100174" spans="1:1" x14ac:dyDescent="0.3">
      <c r="A100174">
        <v>0.470308</v>
      </c>
    </row>
    <row r="100175" spans="1:1" x14ac:dyDescent="0.3">
      <c r="A100175">
        <v>0.60007299999999997</v>
      </c>
    </row>
    <row r="100176" spans="1:1" x14ac:dyDescent="0.3">
      <c r="A100176">
        <v>0.50476500000000002</v>
      </c>
    </row>
    <row r="100177" spans="1:1" x14ac:dyDescent="0.3">
      <c r="A100177">
        <v>0.59274199999999999</v>
      </c>
    </row>
    <row r="100178" spans="1:1" x14ac:dyDescent="0.3">
      <c r="A100178">
        <v>0.91495599999999999</v>
      </c>
    </row>
    <row r="100179" spans="1:1" x14ac:dyDescent="0.3">
      <c r="A100179">
        <v>0.53775700000000004</v>
      </c>
    </row>
    <row r="100180" spans="1:1" x14ac:dyDescent="0.3">
      <c r="A100180">
        <v>0.47287400000000002</v>
      </c>
    </row>
    <row r="100181" spans="1:1" x14ac:dyDescent="0.3">
      <c r="A100181">
        <v>0.84017600000000003</v>
      </c>
    </row>
    <row r="100182" spans="1:1" x14ac:dyDescent="0.3">
      <c r="A100182">
        <v>0.172654</v>
      </c>
    </row>
    <row r="100183" spans="1:1" x14ac:dyDescent="0.3">
      <c r="A100183">
        <v>0.41678900000000002</v>
      </c>
    </row>
    <row r="100184" spans="1:1" x14ac:dyDescent="0.3">
      <c r="A100184">
        <v>0.28555700000000001</v>
      </c>
    </row>
    <row r="100185" spans="1:1" x14ac:dyDescent="0.3">
      <c r="A100185">
        <v>0.781891</v>
      </c>
    </row>
    <row r="100186" spans="1:1" x14ac:dyDescent="0.3">
      <c r="A100186">
        <v>0.57771300000000003</v>
      </c>
    </row>
    <row r="100187" spans="1:1" x14ac:dyDescent="0.3">
      <c r="A100187">
        <v>0.83687699999999998</v>
      </c>
    </row>
    <row r="100188" spans="1:1" x14ac:dyDescent="0.3">
      <c r="A100188">
        <v>0.31231700000000001</v>
      </c>
    </row>
    <row r="100189" spans="1:1" x14ac:dyDescent="0.3">
      <c r="A100189">
        <v>0.73277099999999995</v>
      </c>
    </row>
    <row r="100190" spans="1:1" x14ac:dyDescent="0.3">
      <c r="A100190">
        <v>0.46774199999999999</v>
      </c>
    </row>
    <row r="100191" spans="1:1" x14ac:dyDescent="0.3">
      <c r="A100191">
        <v>0.43401800000000001</v>
      </c>
    </row>
    <row r="100192" spans="1:1" x14ac:dyDescent="0.3">
      <c r="A100192">
        <v>0.48643700000000001</v>
      </c>
    </row>
    <row r="100193" spans="1:1" x14ac:dyDescent="0.3">
      <c r="A100193">
        <v>0.68951600000000002</v>
      </c>
    </row>
    <row r="100194" spans="1:1" x14ac:dyDescent="0.3">
      <c r="A100194">
        <v>0.82111400000000001</v>
      </c>
    </row>
    <row r="100195" spans="1:1" x14ac:dyDescent="0.3">
      <c r="A100195">
        <v>0.56854800000000005</v>
      </c>
    </row>
    <row r="100196" spans="1:1" x14ac:dyDescent="0.3">
      <c r="A100196">
        <v>0.96700900000000001</v>
      </c>
    </row>
    <row r="100197" spans="1:1" x14ac:dyDescent="0.3">
      <c r="A100197">
        <v>0.58211100000000005</v>
      </c>
    </row>
    <row r="100198" spans="1:1" x14ac:dyDescent="0.3">
      <c r="A100198">
        <v>3.6656900000000001E-3</v>
      </c>
    </row>
    <row r="100199" spans="1:1" x14ac:dyDescent="0.3">
      <c r="A100199">
        <v>0.75916399999999995</v>
      </c>
    </row>
    <row r="100200" spans="1:1" x14ac:dyDescent="0.3">
      <c r="A100200">
        <v>0.280059</v>
      </c>
    </row>
    <row r="100201" spans="1:1" x14ac:dyDescent="0.3">
      <c r="A100201">
        <v>0.19244900000000001</v>
      </c>
    </row>
    <row r="100202" spans="1:1" x14ac:dyDescent="0.3">
      <c r="A100202">
        <v>0.54838699999999996</v>
      </c>
    </row>
    <row r="100203" spans="1:1" x14ac:dyDescent="0.3">
      <c r="A100203">
        <v>2.3093800000000001E-2</v>
      </c>
    </row>
    <row r="100204" spans="1:1" x14ac:dyDescent="0.3">
      <c r="A100204">
        <v>0.35960399999999998</v>
      </c>
    </row>
    <row r="100205" spans="1:1" x14ac:dyDescent="0.3">
      <c r="A100205">
        <v>0.57074800000000003</v>
      </c>
    </row>
    <row r="100206" spans="1:1" x14ac:dyDescent="0.3">
      <c r="A100206">
        <v>0.51649599999999996</v>
      </c>
    </row>
    <row r="100207" spans="1:1" x14ac:dyDescent="0.3">
      <c r="A100207">
        <v>0.49560100000000001</v>
      </c>
    </row>
    <row r="100208" spans="1:1" x14ac:dyDescent="0.3">
      <c r="A100208">
        <v>0.55058700000000005</v>
      </c>
    </row>
    <row r="100209" spans="1:1" x14ac:dyDescent="0.3">
      <c r="A100209">
        <v>7.6246300000000003E-2</v>
      </c>
    </row>
    <row r="100210" spans="1:1" x14ac:dyDescent="0.3">
      <c r="A100210">
        <v>0.68731699999999996</v>
      </c>
    </row>
    <row r="100211" spans="1:1" x14ac:dyDescent="0.3">
      <c r="A100211">
        <v>0.55901800000000001</v>
      </c>
    </row>
    <row r="100212" spans="1:1" x14ac:dyDescent="0.3">
      <c r="A100212">
        <v>2.1994100000000002E-3</v>
      </c>
    </row>
    <row r="100213" spans="1:1" x14ac:dyDescent="0.3">
      <c r="A100213">
        <v>0.457478</v>
      </c>
    </row>
    <row r="100214" spans="1:1" x14ac:dyDescent="0.3">
      <c r="A100214">
        <v>0.57038100000000003</v>
      </c>
    </row>
    <row r="100215" spans="1:1" x14ac:dyDescent="0.3">
      <c r="A100215">
        <v>0.59017600000000003</v>
      </c>
    </row>
    <row r="100216" spans="1:1" x14ac:dyDescent="0.3">
      <c r="A100216">
        <v>0.17485300000000001</v>
      </c>
    </row>
    <row r="100217" spans="1:1" x14ac:dyDescent="0.3">
      <c r="A100217">
        <v>0.58431100000000002</v>
      </c>
    </row>
    <row r="100218" spans="1:1" x14ac:dyDescent="0.3">
      <c r="A100218">
        <v>0.51869500000000002</v>
      </c>
    </row>
    <row r="100219" spans="1:1" x14ac:dyDescent="0.3">
      <c r="A100219">
        <v>0.56928199999999995</v>
      </c>
    </row>
    <row r="100220" spans="1:1" x14ac:dyDescent="0.3">
      <c r="A100220">
        <v>0.31708199999999997</v>
      </c>
    </row>
    <row r="100221" spans="1:1" x14ac:dyDescent="0.3">
      <c r="A100221">
        <v>0.60227299999999995</v>
      </c>
    </row>
    <row r="100222" spans="1:1" x14ac:dyDescent="0.3">
      <c r="A100222">
        <v>0.60007299999999997</v>
      </c>
    </row>
    <row r="100223" spans="1:1" x14ac:dyDescent="0.3">
      <c r="A100223">
        <v>0.51612899999999995</v>
      </c>
    </row>
    <row r="100224" spans="1:1" x14ac:dyDescent="0.3">
      <c r="A100224">
        <v>0.47214099999999998</v>
      </c>
    </row>
    <row r="100225" spans="1:1" x14ac:dyDescent="0.3">
      <c r="A100225">
        <v>0.90542500000000004</v>
      </c>
    </row>
    <row r="100226" spans="1:1" x14ac:dyDescent="0.3">
      <c r="A100226">
        <v>0.48937000000000003</v>
      </c>
    </row>
    <row r="100227" spans="1:1" x14ac:dyDescent="0.3">
      <c r="A100227">
        <v>0.34017599999999998</v>
      </c>
    </row>
    <row r="100228" spans="1:1" x14ac:dyDescent="0.3">
      <c r="A100228" t="s">
        <v>1</v>
      </c>
    </row>
    <row r="100229" spans="1:1" x14ac:dyDescent="0.3">
      <c r="A100229">
        <v>0.65102599999999999</v>
      </c>
    </row>
    <row r="100230" spans="1:1" x14ac:dyDescent="0.3">
      <c r="A100230">
        <v>0.496334</v>
      </c>
    </row>
    <row r="100231" spans="1:1" x14ac:dyDescent="0.3">
      <c r="A100231">
        <v>0.39992699999999998</v>
      </c>
    </row>
    <row r="100232" spans="1:1" x14ac:dyDescent="0.3">
      <c r="A100232">
        <v>0.80865100000000001</v>
      </c>
    </row>
    <row r="100233" spans="1:1" x14ac:dyDescent="0.3">
      <c r="A100233">
        <v>9.78739E-2</v>
      </c>
    </row>
    <row r="100234" spans="1:1" x14ac:dyDescent="0.3">
      <c r="A100234">
        <v>0.54545500000000002</v>
      </c>
    </row>
    <row r="100235" spans="1:1" x14ac:dyDescent="0.3">
      <c r="A100235">
        <v>0.49083599999999999</v>
      </c>
    </row>
    <row r="100236" spans="1:1" x14ac:dyDescent="0.3">
      <c r="A100236">
        <v>0.38343100000000002</v>
      </c>
    </row>
    <row r="100237" spans="1:1" x14ac:dyDescent="0.3">
      <c r="A100237">
        <v>0.12536700000000001</v>
      </c>
    </row>
    <row r="100238" spans="1:1" x14ac:dyDescent="0.3">
      <c r="A100238">
        <v>0.42375400000000002</v>
      </c>
    </row>
    <row r="100239" spans="1:1" x14ac:dyDescent="0.3">
      <c r="A100239">
        <v>0.38306499999999999</v>
      </c>
    </row>
    <row r="100240" spans="1:1" x14ac:dyDescent="0.3">
      <c r="A100240">
        <v>0.32111400000000001</v>
      </c>
    </row>
    <row r="100241" spans="1:1" x14ac:dyDescent="0.3">
      <c r="A100241">
        <v>0.44244899999999998</v>
      </c>
    </row>
    <row r="100242" spans="1:1" x14ac:dyDescent="0.3">
      <c r="A100242">
        <v>6.6349000000000005E-2</v>
      </c>
    </row>
    <row r="100243" spans="1:1" x14ac:dyDescent="0.3">
      <c r="A100243">
        <v>0.33321099999999998</v>
      </c>
    </row>
    <row r="100244" spans="1:1" x14ac:dyDescent="0.3">
      <c r="A100244">
        <v>0.60043999999999997</v>
      </c>
    </row>
    <row r="100245" spans="1:1" x14ac:dyDescent="0.3">
      <c r="A100245">
        <v>0.38856299999999999</v>
      </c>
    </row>
    <row r="100246" spans="1:1" x14ac:dyDescent="0.3">
      <c r="A100246">
        <v>0.21957499999999999</v>
      </c>
    </row>
    <row r="100247" spans="1:1" x14ac:dyDescent="0.3">
      <c r="A100247">
        <v>5.9384199999999998E-2</v>
      </c>
    </row>
    <row r="100248" spans="1:1" x14ac:dyDescent="0.3">
      <c r="A100248">
        <v>0.431085</v>
      </c>
    </row>
    <row r="100249" spans="1:1" x14ac:dyDescent="0.3">
      <c r="A100249">
        <v>0.16495599999999999</v>
      </c>
    </row>
    <row r="100250" spans="1:1" x14ac:dyDescent="0.3">
      <c r="A100250">
        <v>0.21407599999999999</v>
      </c>
    </row>
    <row r="100251" spans="1:1" x14ac:dyDescent="0.3">
      <c r="A100251">
        <v>0.34127600000000002</v>
      </c>
    </row>
    <row r="100252" spans="1:1" x14ac:dyDescent="0.3">
      <c r="A100252">
        <v>0.50293299999999996</v>
      </c>
    </row>
    <row r="100253" spans="1:1" x14ac:dyDescent="0.3">
      <c r="A100253">
        <v>0.57661300000000004</v>
      </c>
    </row>
    <row r="100254" spans="1:1" x14ac:dyDescent="0.3">
      <c r="A100254">
        <v>0.22434000000000001</v>
      </c>
    </row>
    <row r="100255" spans="1:1" x14ac:dyDescent="0.3">
      <c r="A100255">
        <v>0.12096800000000001</v>
      </c>
    </row>
    <row r="100256" spans="1:1" x14ac:dyDescent="0.3">
      <c r="A100256">
        <v>0.33724300000000001</v>
      </c>
    </row>
    <row r="100257" spans="1:1" x14ac:dyDescent="0.3">
      <c r="A100257">
        <v>0.23533699999999999</v>
      </c>
    </row>
    <row r="100258" spans="1:1" x14ac:dyDescent="0.3">
      <c r="A100258">
        <v>0.33394400000000002</v>
      </c>
    </row>
    <row r="100259" spans="1:1" x14ac:dyDescent="0.3">
      <c r="A100259">
        <v>0.42998500000000001</v>
      </c>
    </row>
    <row r="100260" spans="1:1" x14ac:dyDescent="0.3">
      <c r="A100260">
        <v>0.21920799999999999</v>
      </c>
    </row>
    <row r="100261" spans="1:1" x14ac:dyDescent="0.3">
      <c r="A100261">
        <v>0.51722900000000005</v>
      </c>
    </row>
    <row r="100262" spans="1:1" x14ac:dyDescent="0.3">
      <c r="A100262">
        <v>0.496334</v>
      </c>
    </row>
    <row r="100263" spans="1:1" x14ac:dyDescent="0.3">
      <c r="A100263">
        <v>0.31158400000000003</v>
      </c>
    </row>
    <row r="100264" spans="1:1" x14ac:dyDescent="0.3">
      <c r="A100264">
        <v>4.43548E-2</v>
      </c>
    </row>
    <row r="100265" spans="1:1" x14ac:dyDescent="0.3">
      <c r="A100265">
        <v>0.443548</v>
      </c>
    </row>
    <row r="100266" spans="1:1" x14ac:dyDescent="0.3">
      <c r="A100266">
        <v>0.63123200000000002</v>
      </c>
    </row>
    <row r="100267" spans="1:1" x14ac:dyDescent="0.3">
      <c r="A100267">
        <v>5.6085000000000003E-2</v>
      </c>
    </row>
    <row r="100268" spans="1:1" x14ac:dyDescent="0.3">
      <c r="A100268">
        <v>4.0322600000000002E-3</v>
      </c>
    </row>
    <row r="100269" spans="1:1" x14ac:dyDescent="0.3">
      <c r="A100269">
        <v>0.35667199999999999</v>
      </c>
    </row>
    <row r="100270" spans="1:1" x14ac:dyDescent="0.3">
      <c r="A100270">
        <v>0.84970699999999999</v>
      </c>
    </row>
    <row r="100271" spans="1:1" x14ac:dyDescent="0.3">
      <c r="A100271">
        <v>0.59457499999999996</v>
      </c>
    </row>
    <row r="100272" spans="1:1" x14ac:dyDescent="0.3">
      <c r="A100272">
        <v>0.50476500000000002</v>
      </c>
    </row>
    <row r="100273" spans="1:1" x14ac:dyDescent="0.3">
      <c r="A100273">
        <v>0.24890000000000001</v>
      </c>
    </row>
    <row r="100274" spans="1:1" x14ac:dyDescent="0.3">
      <c r="A100274">
        <v>0.41092400000000001</v>
      </c>
    </row>
    <row r="100275" spans="1:1" x14ac:dyDescent="0.3">
      <c r="A100275">
        <v>0.62866599999999995</v>
      </c>
    </row>
    <row r="100276" spans="1:1" x14ac:dyDescent="0.3">
      <c r="A100276">
        <v>0.177786</v>
      </c>
    </row>
    <row r="100277" spans="1:1" x14ac:dyDescent="0.3">
      <c r="A100277">
        <v>0.37793300000000002</v>
      </c>
    </row>
    <row r="100278" spans="1:1" x14ac:dyDescent="0.3">
      <c r="A100278">
        <v>0.27602599999999999</v>
      </c>
    </row>
    <row r="100279" spans="1:1" x14ac:dyDescent="0.3">
      <c r="A100279">
        <v>0.50329900000000005</v>
      </c>
    </row>
    <row r="100280" spans="1:1" x14ac:dyDescent="0.3">
      <c r="A100280">
        <v>0.41678900000000002</v>
      </c>
    </row>
    <row r="100281" spans="1:1" x14ac:dyDescent="0.3">
      <c r="A100281">
        <v>0.31414999999999998</v>
      </c>
    </row>
    <row r="100282" spans="1:1" x14ac:dyDescent="0.3">
      <c r="A100282">
        <v>0.42118800000000001</v>
      </c>
    </row>
    <row r="100283" spans="1:1" x14ac:dyDescent="0.3">
      <c r="A100283">
        <v>0.359238</v>
      </c>
    </row>
    <row r="100284" spans="1:1" x14ac:dyDescent="0.3">
      <c r="A100284">
        <v>0.20894399999999999</v>
      </c>
    </row>
    <row r="100285" spans="1:1" x14ac:dyDescent="0.3">
      <c r="A100285">
        <v>0.36913499999999999</v>
      </c>
    </row>
    <row r="100286" spans="1:1" x14ac:dyDescent="0.3">
      <c r="A100286">
        <v>0.158358</v>
      </c>
    </row>
    <row r="100287" spans="1:1" x14ac:dyDescent="0.3">
      <c r="A100287">
        <v>0.37903199999999998</v>
      </c>
    </row>
    <row r="100288" spans="1:1" x14ac:dyDescent="0.3">
      <c r="A100288">
        <v>0.23460400000000001</v>
      </c>
    </row>
    <row r="100289" spans="1:1" x14ac:dyDescent="0.3">
      <c r="A100289">
        <v>0.59823999999999999</v>
      </c>
    </row>
    <row r="100290" spans="1:1" x14ac:dyDescent="0.3">
      <c r="A100290">
        <v>0.37426700000000002</v>
      </c>
    </row>
    <row r="100291" spans="1:1" x14ac:dyDescent="0.3">
      <c r="A100291">
        <v>0.228739</v>
      </c>
    </row>
    <row r="100292" spans="1:1" x14ac:dyDescent="0.3">
      <c r="A100292">
        <v>0.11400299999999999</v>
      </c>
    </row>
    <row r="100293" spans="1:1" x14ac:dyDescent="0.3">
      <c r="A100293">
        <v>0.28958899999999999</v>
      </c>
    </row>
    <row r="100294" spans="1:1" x14ac:dyDescent="0.3">
      <c r="A100294">
        <v>0.30791800000000003</v>
      </c>
    </row>
    <row r="100295" spans="1:1" x14ac:dyDescent="0.3">
      <c r="A100295">
        <v>0.44978000000000001</v>
      </c>
    </row>
    <row r="100296" spans="1:1" x14ac:dyDescent="0.3">
      <c r="A100296">
        <v>0.29765399999999997</v>
      </c>
    </row>
    <row r="100297" spans="1:1" x14ac:dyDescent="0.3">
      <c r="A100297">
        <v>0.17925199999999999</v>
      </c>
    </row>
    <row r="100298" spans="1:1" x14ac:dyDescent="0.3">
      <c r="A100298">
        <v>0.52456000000000003</v>
      </c>
    </row>
    <row r="100299" spans="1:1" x14ac:dyDescent="0.3">
      <c r="A100299">
        <v>0.35703800000000002</v>
      </c>
    </row>
    <row r="100300" spans="1:1" x14ac:dyDescent="0.3">
      <c r="A100300">
        <v>8.9076199999999994E-2</v>
      </c>
    </row>
    <row r="100301" spans="1:1" x14ac:dyDescent="0.3">
      <c r="A100301">
        <v>0.44538100000000003</v>
      </c>
    </row>
    <row r="100302" spans="1:1" x14ac:dyDescent="0.3">
      <c r="A100302">
        <v>7.6246300000000003E-2</v>
      </c>
    </row>
    <row r="100303" spans="1:1" x14ac:dyDescent="0.3">
      <c r="A100303">
        <v>0.104839</v>
      </c>
    </row>
    <row r="100304" spans="1:1" x14ac:dyDescent="0.3">
      <c r="A100304">
        <v>0.84750700000000001</v>
      </c>
    </row>
    <row r="100305" spans="1:1" x14ac:dyDescent="0.3">
      <c r="A100305">
        <v>0.42925200000000002</v>
      </c>
    </row>
    <row r="100306" spans="1:1" x14ac:dyDescent="0.3">
      <c r="A100306">
        <v>0.92485300000000004</v>
      </c>
    </row>
    <row r="100307" spans="1:1" x14ac:dyDescent="0.3">
      <c r="A100307">
        <v>0.209677</v>
      </c>
    </row>
    <row r="100308" spans="1:1" x14ac:dyDescent="0.3">
      <c r="A100308">
        <v>0.21260999999999999</v>
      </c>
    </row>
    <row r="100309" spans="1:1" x14ac:dyDescent="0.3">
      <c r="A100309">
        <v>0.60960400000000003</v>
      </c>
    </row>
    <row r="100310" spans="1:1" x14ac:dyDescent="0.3">
      <c r="A100310">
        <v>0.36876799999999998</v>
      </c>
    </row>
    <row r="100311" spans="1:1" x14ac:dyDescent="0.3">
      <c r="A100311">
        <v>0.33174500000000001</v>
      </c>
    </row>
    <row r="100312" spans="1:1" x14ac:dyDescent="0.3">
      <c r="A100312">
        <v>0.28519099999999997</v>
      </c>
    </row>
    <row r="100313" spans="1:1" x14ac:dyDescent="0.3">
      <c r="A100313">
        <v>0.59677400000000003</v>
      </c>
    </row>
    <row r="100314" spans="1:1" x14ac:dyDescent="0.3">
      <c r="A100314">
        <v>0.489736</v>
      </c>
    </row>
    <row r="100315" spans="1:1" x14ac:dyDescent="0.3">
      <c r="A100315">
        <v>0.48093799999999998</v>
      </c>
    </row>
    <row r="100316" spans="1:1" x14ac:dyDescent="0.3">
      <c r="A100316">
        <v>0.40799099999999999</v>
      </c>
    </row>
    <row r="100317" spans="1:1" x14ac:dyDescent="0.3">
      <c r="A100317">
        <v>0.55168600000000001</v>
      </c>
    </row>
    <row r="100318" spans="1:1" x14ac:dyDescent="0.3">
      <c r="A100318">
        <v>0.60447200000000001</v>
      </c>
    </row>
    <row r="100319" spans="1:1" x14ac:dyDescent="0.3">
      <c r="A100319">
        <v>0.216642</v>
      </c>
    </row>
    <row r="100320" spans="1:1" x14ac:dyDescent="0.3">
      <c r="A100320">
        <v>0.37023499999999998</v>
      </c>
    </row>
    <row r="100321" spans="1:1" x14ac:dyDescent="0.3">
      <c r="A100321">
        <v>0.38416400000000001</v>
      </c>
    </row>
    <row r="100322" spans="1:1" x14ac:dyDescent="0.3">
      <c r="A100322">
        <v>0.57001500000000005</v>
      </c>
    </row>
    <row r="100323" spans="1:1" x14ac:dyDescent="0.3">
      <c r="A100323">
        <v>0.242669</v>
      </c>
    </row>
    <row r="100324" spans="1:1" x14ac:dyDescent="0.3">
      <c r="A100324">
        <v>6.9648100000000004E-2</v>
      </c>
    </row>
    <row r="100325" spans="1:1" x14ac:dyDescent="0.3">
      <c r="A100325">
        <v>8.3577700000000005E-2</v>
      </c>
    </row>
    <row r="100326" spans="1:1" x14ac:dyDescent="0.3">
      <c r="A100326">
        <v>0.45124599999999998</v>
      </c>
    </row>
    <row r="100327" spans="1:1" x14ac:dyDescent="0.3">
      <c r="A100327">
        <v>1.13636E-2</v>
      </c>
    </row>
    <row r="100328" spans="1:1" x14ac:dyDescent="0.3">
      <c r="A100328">
        <v>0.26722899999999999</v>
      </c>
    </row>
    <row r="100329" spans="1:1" x14ac:dyDescent="0.3">
      <c r="A100329">
        <v>6.59824E-3</v>
      </c>
    </row>
    <row r="100330" spans="1:1" x14ac:dyDescent="0.3">
      <c r="A100330">
        <v>0.78372399999999998</v>
      </c>
    </row>
    <row r="100331" spans="1:1" x14ac:dyDescent="0.3">
      <c r="A100331">
        <v>0.214809</v>
      </c>
    </row>
    <row r="100332" spans="1:1" x14ac:dyDescent="0.3">
      <c r="A100332">
        <v>0.36620200000000003</v>
      </c>
    </row>
    <row r="100333" spans="1:1" x14ac:dyDescent="0.3">
      <c r="A100333">
        <v>0.36876799999999998</v>
      </c>
    </row>
    <row r="100334" spans="1:1" x14ac:dyDescent="0.3">
      <c r="A100334">
        <v>0.25953100000000001</v>
      </c>
    </row>
    <row r="100335" spans="1:1" x14ac:dyDescent="0.3">
      <c r="A100335">
        <v>0.51686200000000004</v>
      </c>
    </row>
    <row r="100336" spans="1:1" x14ac:dyDescent="0.3">
      <c r="A100336">
        <v>0.47323999999999999</v>
      </c>
    </row>
    <row r="100337" spans="1:1" x14ac:dyDescent="0.3">
      <c r="A100337">
        <v>0.17008799999999999</v>
      </c>
    </row>
    <row r="100338" spans="1:1" x14ac:dyDescent="0.3">
      <c r="A100338">
        <v>0.22434000000000001</v>
      </c>
    </row>
    <row r="100339" spans="1:1" x14ac:dyDescent="0.3">
      <c r="A100339">
        <v>0.82587999999999995</v>
      </c>
    </row>
    <row r="100340" spans="1:1" x14ac:dyDescent="0.3">
      <c r="A100340">
        <v>0.158724</v>
      </c>
    </row>
    <row r="100341" spans="1:1" x14ac:dyDescent="0.3">
      <c r="A100341">
        <v>0.72507299999999997</v>
      </c>
    </row>
    <row r="100342" spans="1:1" x14ac:dyDescent="0.3">
      <c r="A100342">
        <v>0.50623200000000002</v>
      </c>
    </row>
    <row r="100343" spans="1:1" x14ac:dyDescent="0.3">
      <c r="A100343">
        <v>0.33944299999999999</v>
      </c>
    </row>
    <row r="100344" spans="1:1" x14ac:dyDescent="0.3">
      <c r="A100344">
        <v>0.493035</v>
      </c>
    </row>
    <row r="100345" spans="1:1" x14ac:dyDescent="0.3">
      <c r="A100345">
        <v>0.71517600000000003</v>
      </c>
    </row>
    <row r="100346" spans="1:1" x14ac:dyDescent="0.3">
      <c r="A100346">
        <v>4.0322600000000002E-3</v>
      </c>
    </row>
    <row r="100347" spans="1:1" x14ac:dyDescent="0.3">
      <c r="A100347">
        <v>0.21444299999999999</v>
      </c>
    </row>
    <row r="100348" spans="1:1" x14ac:dyDescent="0.3">
      <c r="A100348">
        <v>0.244501</v>
      </c>
    </row>
    <row r="100349" spans="1:1" x14ac:dyDescent="0.3">
      <c r="A100349">
        <v>0.79875399999999996</v>
      </c>
    </row>
    <row r="100350" spans="1:1" x14ac:dyDescent="0.3">
      <c r="A100350">
        <v>0.51832800000000001</v>
      </c>
    </row>
    <row r="100351" spans="1:1" x14ac:dyDescent="0.3">
      <c r="A100351">
        <v>0.506965</v>
      </c>
    </row>
    <row r="100352" spans="1:1" x14ac:dyDescent="0.3">
      <c r="A100352">
        <v>0.85227299999999995</v>
      </c>
    </row>
    <row r="100353" spans="1:1" x14ac:dyDescent="0.3">
      <c r="A100353">
        <v>0.18181800000000001</v>
      </c>
    </row>
    <row r="100354" spans="1:1" x14ac:dyDescent="0.3">
      <c r="A100354">
        <v>0.56121699999999997</v>
      </c>
    </row>
    <row r="100355" spans="1:1" x14ac:dyDescent="0.3">
      <c r="A100355">
        <v>0.45821099999999998</v>
      </c>
    </row>
    <row r="100356" spans="1:1" x14ac:dyDescent="0.3">
      <c r="A100356">
        <v>0.22104099999999999</v>
      </c>
    </row>
    <row r="100357" spans="1:1" x14ac:dyDescent="0.3">
      <c r="A100357">
        <v>0.36290299999999998</v>
      </c>
    </row>
    <row r="100358" spans="1:1" x14ac:dyDescent="0.3">
      <c r="A100358">
        <v>0.54178899999999997</v>
      </c>
    </row>
    <row r="100359" spans="1:1" x14ac:dyDescent="0.3">
      <c r="A100359">
        <v>0.44574799999999998</v>
      </c>
    </row>
    <row r="100360" spans="1:1" x14ac:dyDescent="0.3">
      <c r="A100360">
        <v>0.68694999999999995</v>
      </c>
    </row>
    <row r="100361" spans="1:1" x14ac:dyDescent="0.3">
      <c r="A100361">
        <v>0.57258100000000001</v>
      </c>
    </row>
    <row r="100362" spans="1:1" x14ac:dyDescent="0.3">
      <c r="A100362">
        <v>0.31378299999999998</v>
      </c>
    </row>
    <row r="100363" spans="1:1" x14ac:dyDescent="0.3">
      <c r="A100363">
        <v>0.80205300000000002</v>
      </c>
    </row>
    <row r="100364" spans="1:1" x14ac:dyDescent="0.3">
      <c r="A100364">
        <v>0.26062999999999997</v>
      </c>
    </row>
    <row r="100365" spans="1:1" x14ac:dyDescent="0.3">
      <c r="A100365">
        <v>0.113636</v>
      </c>
    </row>
    <row r="100366" spans="1:1" x14ac:dyDescent="0.3">
      <c r="A100366">
        <v>5.7184800000000001E-2</v>
      </c>
    </row>
    <row r="100367" spans="1:1" x14ac:dyDescent="0.3">
      <c r="A100367">
        <v>0.27382699999999999</v>
      </c>
    </row>
    <row r="100368" spans="1:1" x14ac:dyDescent="0.3">
      <c r="A100368">
        <v>0.473607</v>
      </c>
    </row>
    <row r="100369" spans="1:1" x14ac:dyDescent="0.3">
      <c r="A100369">
        <v>0.272727</v>
      </c>
    </row>
    <row r="100370" spans="1:1" x14ac:dyDescent="0.3">
      <c r="A100370">
        <v>0.20564499999999999</v>
      </c>
    </row>
    <row r="100371" spans="1:1" x14ac:dyDescent="0.3">
      <c r="A100371">
        <v>0.20344599999999999</v>
      </c>
    </row>
    <row r="100372" spans="1:1" x14ac:dyDescent="0.3">
      <c r="A100372">
        <v>9.3108499999999997E-2</v>
      </c>
    </row>
    <row r="100373" spans="1:1" x14ac:dyDescent="0.3">
      <c r="A100373">
        <v>0.71004400000000001</v>
      </c>
    </row>
    <row r="100374" spans="1:1" x14ac:dyDescent="0.3">
      <c r="A100374">
        <v>0.424487</v>
      </c>
    </row>
    <row r="100375" spans="1:1" x14ac:dyDescent="0.3">
      <c r="A100375">
        <v>0.42375400000000002</v>
      </c>
    </row>
    <row r="100376" spans="1:1" x14ac:dyDescent="0.3">
      <c r="A100376">
        <v>0.79545500000000002</v>
      </c>
    </row>
    <row r="100377" spans="1:1" x14ac:dyDescent="0.3">
      <c r="A100377">
        <v>0.33577699999999999</v>
      </c>
    </row>
    <row r="100378" spans="1:1" x14ac:dyDescent="0.3">
      <c r="A100378">
        <v>0.308284</v>
      </c>
    </row>
    <row r="100379" spans="1:1" x14ac:dyDescent="0.3">
      <c r="A100379">
        <v>0.32661299999999999</v>
      </c>
    </row>
    <row r="100380" spans="1:1" x14ac:dyDescent="0.3">
      <c r="A100380">
        <v>0.60300600000000004</v>
      </c>
    </row>
    <row r="100381" spans="1:1" x14ac:dyDescent="0.3">
      <c r="A100381">
        <v>0.49890000000000001</v>
      </c>
    </row>
    <row r="100382" spans="1:1" x14ac:dyDescent="0.3">
      <c r="A100382">
        <v>0.83577699999999999</v>
      </c>
    </row>
    <row r="100383" spans="1:1" x14ac:dyDescent="0.3">
      <c r="A100383">
        <v>0.29362199999999999</v>
      </c>
    </row>
    <row r="100384" spans="1:1" x14ac:dyDescent="0.3">
      <c r="A100384">
        <v>0.80901800000000001</v>
      </c>
    </row>
    <row r="100385" spans="1:1" x14ac:dyDescent="0.3">
      <c r="A100385">
        <v>8.0278600000000006E-2</v>
      </c>
    </row>
    <row r="100386" spans="1:1" x14ac:dyDescent="0.3">
      <c r="A100386">
        <v>8.5777099999999995E-2</v>
      </c>
    </row>
    <row r="100387" spans="1:1" x14ac:dyDescent="0.3">
      <c r="A100387">
        <v>3.739E-2</v>
      </c>
    </row>
    <row r="100388" spans="1:1" x14ac:dyDescent="0.3">
      <c r="A100388">
        <v>0.60153999999999996</v>
      </c>
    </row>
    <row r="100389" spans="1:1" x14ac:dyDescent="0.3">
      <c r="A100389">
        <v>0.730572</v>
      </c>
    </row>
    <row r="100390" spans="1:1" x14ac:dyDescent="0.3">
      <c r="A100390">
        <v>0.21737500000000001</v>
      </c>
    </row>
    <row r="100391" spans="1:1" x14ac:dyDescent="0.3">
      <c r="A100391">
        <v>0.83211100000000005</v>
      </c>
    </row>
    <row r="100392" spans="1:1" x14ac:dyDescent="0.3">
      <c r="A100392">
        <v>0.24596799999999999</v>
      </c>
    </row>
    <row r="100393" spans="1:1" x14ac:dyDescent="0.3">
      <c r="A100393">
        <v>0.14039599999999999</v>
      </c>
    </row>
    <row r="100394" spans="1:1" x14ac:dyDescent="0.3">
      <c r="A100394">
        <v>0.790323</v>
      </c>
    </row>
    <row r="100395" spans="1:1" x14ac:dyDescent="0.3">
      <c r="A100395">
        <v>0.22947200000000001</v>
      </c>
    </row>
    <row r="100396" spans="1:1" x14ac:dyDescent="0.3">
      <c r="A100396">
        <v>0.19941300000000001</v>
      </c>
    </row>
    <row r="100397" spans="1:1" x14ac:dyDescent="0.3">
      <c r="A100397">
        <v>0.50733099999999998</v>
      </c>
    </row>
    <row r="100398" spans="1:1" x14ac:dyDescent="0.3">
      <c r="A100398">
        <v>0.105572</v>
      </c>
    </row>
    <row r="100399" spans="1:1" x14ac:dyDescent="0.3">
      <c r="A100399">
        <v>0.18035200000000001</v>
      </c>
    </row>
    <row r="100400" spans="1:1" x14ac:dyDescent="0.3">
      <c r="A100400">
        <v>0.457478</v>
      </c>
    </row>
    <row r="100401" spans="1:1" x14ac:dyDescent="0.3">
      <c r="A100401">
        <v>0.55315199999999998</v>
      </c>
    </row>
    <row r="100402" spans="1:1" x14ac:dyDescent="0.3">
      <c r="A100402">
        <v>0.443915</v>
      </c>
    </row>
    <row r="100403" spans="1:1" x14ac:dyDescent="0.3">
      <c r="A100403">
        <v>0.52602599999999999</v>
      </c>
    </row>
    <row r="100404" spans="1:1" x14ac:dyDescent="0.3">
      <c r="A100404">
        <v>7.6246300000000003E-2</v>
      </c>
    </row>
    <row r="100405" spans="1:1" x14ac:dyDescent="0.3">
      <c r="A100405">
        <v>0.65799099999999999</v>
      </c>
    </row>
    <row r="100406" spans="1:1" x14ac:dyDescent="0.3">
      <c r="A100406">
        <v>0.38233099999999998</v>
      </c>
    </row>
    <row r="100407" spans="1:1" x14ac:dyDescent="0.3">
      <c r="A100407">
        <v>0.118768</v>
      </c>
    </row>
    <row r="100408" spans="1:1" x14ac:dyDescent="0.3">
      <c r="A100408">
        <v>0.47397400000000001</v>
      </c>
    </row>
    <row r="100409" spans="1:1" x14ac:dyDescent="0.3">
      <c r="A100409">
        <v>0.470308</v>
      </c>
    </row>
    <row r="100410" spans="1:1" x14ac:dyDescent="0.3">
      <c r="A100410">
        <v>0.57807900000000001</v>
      </c>
    </row>
    <row r="100411" spans="1:1" x14ac:dyDescent="0.3">
      <c r="A100411">
        <v>0.121701</v>
      </c>
    </row>
    <row r="100412" spans="1:1" x14ac:dyDescent="0.3">
      <c r="A100412">
        <v>0.58431100000000002</v>
      </c>
    </row>
    <row r="100413" spans="1:1" x14ac:dyDescent="0.3">
      <c r="A100413">
        <v>0.49816700000000003</v>
      </c>
    </row>
    <row r="100414" spans="1:1" x14ac:dyDescent="0.3">
      <c r="A100414">
        <v>1.0630499999999999E-2</v>
      </c>
    </row>
    <row r="100415" spans="1:1" x14ac:dyDescent="0.3">
      <c r="A100415">
        <v>0.45857799999999999</v>
      </c>
    </row>
    <row r="100416" spans="1:1" x14ac:dyDescent="0.3">
      <c r="A100416">
        <v>0.54802099999999998</v>
      </c>
    </row>
    <row r="100417" spans="1:1" x14ac:dyDescent="0.3">
      <c r="A100417">
        <v>9.2741900000000002E-2</v>
      </c>
    </row>
    <row r="100418" spans="1:1" x14ac:dyDescent="0.3">
      <c r="A100418">
        <v>0.256965</v>
      </c>
    </row>
    <row r="100419" spans="1:1" x14ac:dyDescent="0.3">
      <c r="A100419">
        <v>0.42851899999999998</v>
      </c>
    </row>
    <row r="100420" spans="1:1" x14ac:dyDescent="0.3">
      <c r="A100420">
        <v>0.70601199999999997</v>
      </c>
    </row>
    <row r="100421" spans="1:1" x14ac:dyDescent="0.3">
      <c r="A100421">
        <v>0.53372399999999998</v>
      </c>
    </row>
    <row r="100422" spans="1:1" x14ac:dyDescent="0.3">
      <c r="A100422">
        <v>0.17485300000000001</v>
      </c>
    </row>
    <row r="100423" spans="1:1" x14ac:dyDescent="0.3">
      <c r="A100423">
        <v>0.81818199999999996</v>
      </c>
    </row>
    <row r="100424" spans="1:1" x14ac:dyDescent="0.3">
      <c r="A100424">
        <v>0.62866599999999995</v>
      </c>
    </row>
    <row r="100425" spans="1:1" x14ac:dyDescent="0.3">
      <c r="A100425">
        <v>0.25659799999999999</v>
      </c>
    </row>
    <row r="100426" spans="1:1" x14ac:dyDescent="0.3">
      <c r="A100426">
        <v>9.3841599999999997E-2</v>
      </c>
    </row>
    <row r="100427" spans="1:1" x14ac:dyDescent="0.3">
      <c r="A100427">
        <v>0.85667199999999999</v>
      </c>
    </row>
    <row r="100428" spans="1:1" x14ac:dyDescent="0.3">
      <c r="A100428">
        <v>0.344941</v>
      </c>
    </row>
    <row r="100429" spans="1:1" x14ac:dyDescent="0.3">
      <c r="A100429">
        <v>0.24083599999999999</v>
      </c>
    </row>
    <row r="100430" spans="1:1" x14ac:dyDescent="0.3">
      <c r="A100430">
        <v>0.50146599999999997</v>
      </c>
    </row>
    <row r="100431" spans="1:1" x14ac:dyDescent="0.3">
      <c r="A100431">
        <v>0.38343100000000002</v>
      </c>
    </row>
    <row r="100432" spans="1:1" x14ac:dyDescent="0.3">
      <c r="A100432">
        <v>0.42155399999999998</v>
      </c>
    </row>
    <row r="100433" spans="1:1" x14ac:dyDescent="0.3">
      <c r="A100433">
        <v>0.42375400000000002</v>
      </c>
    </row>
    <row r="100434" spans="1:1" x14ac:dyDescent="0.3">
      <c r="A100434">
        <v>0.15542500000000001</v>
      </c>
    </row>
    <row r="100435" spans="1:1" x14ac:dyDescent="0.3">
      <c r="A100435">
        <v>0.141129</v>
      </c>
    </row>
    <row r="100436" spans="1:1" x14ac:dyDescent="0.3">
      <c r="A100436">
        <v>3.4824000000000001E-2</v>
      </c>
    </row>
    <row r="100437" spans="1:1" x14ac:dyDescent="0.3">
      <c r="A100437">
        <v>1.6129000000000001E-2</v>
      </c>
    </row>
    <row r="100438" spans="1:1" x14ac:dyDescent="0.3">
      <c r="A100438">
        <v>0.21590899999999999</v>
      </c>
    </row>
    <row r="100439" spans="1:1" x14ac:dyDescent="0.3">
      <c r="A100439">
        <v>0.73020499999999999</v>
      </c>
    </row>
    <row r="100440" spans="1:1" x14ac:dyDescent="0.3">
      <c r="A100440">
        <v>0.38856299999999999</v>
      </c>
    </row>
    <row r="100441" spans="1:1" x14ac:dyDescent="0.3">
      <c r="A100441">
        <v>8.4310899999999994E-2</v>
      </c>
    </row>
    <row r="100442" spans="1:1" x14ac:dyDescent="0.3">
      <c r="A100442">
        <v>0.22434000000000001</v>
      </c>
    </row>
    <row r="100443" spans="1:1" x14ac:dyDescent="0.3">
      <c r="A100443">
        <v>0.44501499999999999</v>
      </c>
    </row>
    <row r="100444" spans="1:1" x14ac:dyDescent="0.3">
      <c r="A100444">
        <v>0.147727</v>
      </c>
    </row>
    <row r="100445" spans="1:1" x14ac:dyDescent="0.3">
      <c r="A100445">
        <v>0.21407599999999999</v>
      </c>
    </row>
    <row r="100446" spans="1:1" x14ac:dyDescent="0.3">
      <c r="A100446">
        <v>0.309751</v>
      </c>
    </row>
    <row r="100447" spans="1:1" x14ac:dyDescent="0.3">
      <c r="A100447">
        <v>0.50329900000000005</v>
      </c>
    </row>
    <row r="100448" spans="1:1" x14ac:dyDescent="0.3">
      <c r="A100448">
        <v>0.49340200000000001</v>
      </c>
    </row>
    <row r="100449" spans="1:1" x14ac:dyDescent="0.3">
      <c r="A100449">
        <v>2.5293300000000001E-2</v>
      </c>
    </row>
    <row r="100450" spans="1:1" x14ac:dyDescent="0.3">
      <c r="A100450">
        <v>0.51722900000000005</v>
      </c>
    </row>
    <row r="100451" spans="1:1" x14ac:dyDescent="0.3">
      <c r="A100451">
        <v>0.80535199999999996</v>
      </c>
    </row>
    <row r="100452" spans="1:1" x14ac:dyDescent="0.3">
      <c r="A100452">
        <v>4.3255099999999998E-2</v>
      </c>
    </row>
    <row r="100453" spans="1:1" x14ac:dyDescent="0.3">
      <c r="A100453">
        <v>0.33394400000000002</v>
      </c>
    </row>
    <row r="100454" spans="1:1" x14ac:dyDescent="0.3">
      <c r="A100454">
        <v>0.42228700000000002</v>
      </c>
    </row>
    <row r="100455" spans="1:1" x14ac:dyDescent="0.3">
      <c r="A100455">
        <v>0.401393</v>
      </c>
    </row>
    <row r="100456" spans="1:1" x14ac:dyDescent="0.3">
      <c r="A100456">
        <v>0.49560100000000001</v>
      </c>
    </row>
    <row r="100457" spans="1:1" x14ac:dyDescent="0.3">
      <c r="A100457">
        <v>0.48570400000000002</v>
      </c>
    </row>
    <row r="100458" spans="1:1" x14ac:dyDescent="0.3">
      <c r="A100458">
        <v>3.4457500000000002E-2</v>
      </c>
    </row>
    <row r="100459" spans="1:1" x14ac:dyDescent="0.3">
      <c r="A100459">
        <v>0.351906</v>
      </c>
    </row>
    <row r="100460" spans="1:1" x14ac:dyDescent="0.3">
      <c r="A100460">
        <v>0.50256599999999996</v>
      </c>
    </row>
    <row r="100461" spans="1:1" x14ac:dyDescent="0.3">
      <c r="A100461">
        <v>0.52382700000000004</v>
      </c>
    </row>
    <row r="100462" spans="1:1" x14ac:dyDescent="0.3">
      <c r="A100462">
        <v>0.25623200000000002</v>
      </c>
    </row>
    <row r="100463" spans="1:1" x14ac:dyDescent="0.3">
      <c r="A100463">
        <v>0.39552799999999999</v>
      </c>
    </row>
    <row r="100464" spans="1:1" x14ac:dyDescent="0.3">
      <c r="A100464">
        <v>0.35667199999999999</v>
      </c>
    </row>
    <row r="100465" spans="1:1" x14ac:dyDescent="0.3">
      <c r="A100465">
        <v>0.83687699999999998</v>
      </c>
    </row>
    <row r="100466" spans="1:1" x14ac:dyDescent="0.3">
      <c r="A100466">
        <v>0.62573299999999998</v>
      </c>
    </row>
    <row r="100467" spans="1:1" x14ac:dyDescent="0.3">
      <c r="A100467">
        <v>0.37536700000000001</v>
      </c>
    </row>
    <row r="100468" spans="1:1" x14ac:dyDescent="0.3">
      <c r="A100468">
        <v>0.49193500000000001</v>
      </c>
    </row>
    <row r="100469" spans="1:1" x14ac:dyDescent="0.3">
      <c r="A100469">
        <v>0.35410599999999998</v>
      </c>
    </row>
    <row r="100470" spans="1:1" x14ac:dyDescent="0.3">
      <c r="A100470">
        <v>0.25293300000000002</v>
      </c>
    </row>
    <row r="100471" spans="1:1" x14ac:dyDescent="0.3">
      <c r="A100471">
        <v>0.39736100000000002</v>
      </c>
    </row>
    <row r="100472" spans="1:1" x14ac:dyDescent="0.3">
      <c r="A100472">
        <v>0.25293300000000002</v>
      </c>
    </row>
    <row r="100473" spans="1:1" x14ac:dyDescent="0.3">
      <c r="A100473">
        <v>5.6085000000000003E-2</v>
      </c>
    </row>
    <row r="100474" spans="1:1" x14ac:dyDescent="0.3">
      <c r="A100474">
        <v>0.47873900000000003</v>
      </c>
    </row>
    <row r="100475" spans="1:1" x14ac:dyDescent="0.3">
      <c r="A100475">
        <v>0.41019099999999997</v>
      </c>
    </row>
    <row r="100476" spans="1:1" x14ac:dyDescent="0.3">
      <c r="A100476">
        <v>0.51319599999999999</v>
      </c>
    </row>
    <row r="100477" spans="1:1" x14ac:dyDescent="0.3">
      <c r="A100477">
        <v>0.496334</v>
      </c>
    </row>
    <row r="100478" spans="1:1" x14ac:dyDescent="0.3">
      <c r="A100478">
        <v>0.33101199999999997</v>
      </c>
    </row>
    <row r="100479" spans="1:1" x14ac:dyDescent="0.3">
      <c r="A100479">
        <v>0.391129</v>
      </c>
    </row>
    <row r="100480" spans="1:1" x14ac:dyDescent="0.3">
      <c r="A100480">
        <v>0.36913499999999999</v>
      </c>
    </row>
    <row r="100481" spans="1:1" x14ac:dyDescent="0.3">
      <c r="A100481">
        <v>0.158358</v>
      </c>
    </row>
    <row r="100482" spans="1:1" x14ac:dyDescent="0.3">
      <c r="A100482">
        <v>0.15212600000000001</v>
      </c>
    </row>
    <row r="100483" spans="1:1" x14ac:dyDescent="0.3">
      <c r="A100483">
        <v>0.24706700000000001</v>
      </c>
    </row>
    <row r="100484" spans="1:1" x14ac:dyDescent="0.3">
      <c r="A100484">
        <v>0.59823999999999999</v>
      </c>
    </row>
    <row r="100485" spans="1:1" x14ac:dyDescent="0.3">
      <c r="A100485">
        <v>0.292155</v>
      </c>
    </row>
    <row r="100486" spans="1:1" x14ac:dyDescent="0.3">
      <c r="A100486">
        <v>6.5249299999999996E-2</v>
      </c>
    </row>
    <row r="100487" spans="1:1" x14ac:dyDescent="0.3">
      <c r="A100487">
        <v>0.36840200000000001</v>
      </c>
    </row>
    <row r="100488" spans="1:1" x14ac:dyDescent="0.3">
      <c r="A100488">
        <v>0.489736</v>
      </c>
    </row>
    <row r="100489" spans="1:1" x14ac:dyDescent="0.3">
      <c r="A100489">
        <v>0.30791800000000003</v>
      </c>
    </row>
    <row r="100490" spans="1:1" x14ac:dyDescent="0.3">
      <c r="A100490">
        <v>0.38343100000000002</v>
      </c>
    </row>
    <row r="100491" spans="1:1" x14ac:dyDescent="0.3">
      <c r="A100491">
        <v>0.473607</v>
      </c>
    </row>
    <row r="100492" spans="1:1" x14ac:dyDescent="0.3">
      <c r="A100492">
        <v>0.14296200000000001</v>
      </c>
    </row>
    <row r="100493" spans="1:1" x14ac:dyDescent="0.3">
      <c r="A100493">
        <v>6.3416399999999998E-2</v>
      </c>
    </row>
    <row r="100494" spans="1:1" x14ac:dyDescent="0.3">
      <c r="A100494">
        <v>0.56634899999999999</v>
      </c>
    </row>
    <row r="100495" spans="1:1" x14ac:dyDescent="0.3">
      <c r="A100495">
        <v>8.9076199999999994E-2</v>
      </c>
    </row>
    <row r="100496" spans="1:1" x14ac:dyDescent="0.3">
      <c r="A100496">
        <v>0.44538100000000003</v>
      </c>
    </row>
    <row r="100497" spans="1:1" x14ac:dyDescent="0.3">
      <c r="A100497">
        <v>7.6246300000000003E-2</v>
      </c>
    </row>
    <row r="100498" spans="1:1" x14ac:dyDescent="0.3">
      <c r="A100498">
        <v>0.54508800000000002</v>
      </c>
    </row>
    <row r="100499" spans="1:1" x14ac:dyDescent="0.3">
      <c r="A100499">
        <v>0.84750700000000001</v>
      </c>
    </row>
    <row r="100500" spans="1:1" x14ac:dyDescent="0.3">
      <c r="A100500">
        <v>0.45197900000000002</v>
      </c>
    </row>
    <row r="100501" spans="1:1" x14ac:dyDescent="0.3">
      <c r="A100501">
        <v>0.16312299999999999</v>
      </c>
    </row>
    <row r="100502" spans="1:1" x14ac:dyDescent="0.3">
      <c r="A100502">
        <v>3.1158399999999999E-2</v>
      </c>
    </row>
    <row r="100503" spans="1:1" x14ac:dyDescent="0.3">
      <c r="A100503">
        <v>0.20711099999999999</v>
      </c>
    </row>
    <row r="100504" spans="1:1" x14ac:dyDescent="0.3">
      <c r="A100504">
        <v>0.52382700000000004</v>
      </c>
    </row>
    <row r="100505" spans="1:1" x14ac:dyDescent="0.3">
      <c r="A100505">
        <v>0.29728700000000002</v>
      </c>
    </row>
    <row r="100506" spans="1:1" x14ac:dyDescent="0.3">
      <c r="A100506">
        <v>0.22580600000000001</v>
      </c>
    </row>
    <row r="100507" spans="1:1" x14ac:dyDescent="0.3">
      <c r="A100507">
        <v>0.40285900000000002</v>
      </c>
    </row>
    <row r="100508" spans="1:1" x14ac:dyDescent="0.3">
      <c r="A100508">
        <v>7.6246300000000003E-2</v>
      </c>
    </row>
    <row r="100509" spans="1:1" x14ac:dyDescent="0.3">
      <c r="A100509">
        <v>0.39369500000000002</v>
      </c>
    </row>
    <row r="100510" spans="1:1" x14ac:dyDescent="0.3">
      <c r="A100510">
        <v>0.26686199999999999</v>
      </c>
    </row>
    <row r="100511" spans="1:1" x14ac:dyDescent="0.3">
      <c r="A100511">
        <v>0.33577699999999999</v>
      </c>
    </row>
    <row r="100512" spans="1:1" x14ac:dyDescent="0.3">
      <c r="A100512">
        <v>2.5659799999999998E-3</v>
      </c>
    </row>
    <row r="100513" spans="1:1" x14ac:dyDescent="0.3">
      <c r="A100513">
        <v>0.52309399999999995</v>
      </c>
    </row>
    <row r="100514" spans="1:1" x14ac:dyDescent="0.3">
      <c r="A100514">
        <v>0.14662800000000001</v>
      </c>
    </row>
    <row r="100515" spans="1:1" x14ac:dyDescent="0.3">
      <c r="A100515">
        <v>0.52272700000000005</v>
      </c>
    </row>
    <row r="100516" spans="1:1" x14ac:dyDescent="0.3">
      <c r="A100516">
        <v>0.38416400000000001</v>
      </c>
    </row>
    <row r="100517" spans="1:1" x14ac:dyDescent="0.3">
      <c r="A100517">
        <v>0.822214</v>
      </c>
    </row>
    <row r="100518" spans="1:1" x14ac:dyDescent="0.3">
      <c r="A100518">
        <v>0.35667199999999999</v>
      </c>
    </row>
    <row r="100519" spans="1:1" x14ac:dyDescent="0.3">
      <c r="A100519">
        <v>0.42118800000000001</v>
      </c>
    </row>
    <row r="100520" spans="1:1" x14ac:dyDescent="0.3">
      <c r="A100520">
        <v>0.23680399999999999</v>
      </c>
    </row>
    <row r="100521" spans="1:1" x14ac:dyDescent="0.3">
      <c r="A100521">
        <v>0.45124599999999998</v>
      </c>
    </row>
    <row r="100522" spans="1:1" x14ac:dyDescent="0.3">
      <c r="A100522">
        <v>0.17375399999999999</v>
      </c>
    </row>
    <row r="100523" spans="1:1" x14ac:dyDescent="0.3">
      <c r="A100523">
        <v>0.60263900000000004</v>
      </c>
    </row>
    <row r="100524" spans="1:1" x14ac:dyDescent="0.3">
      <c r="A100524">
        <v>0.40982400000000002</v>
      </c>
    </row>
    <row r="100525" spans="1:1" x14ac:dyDescent="0.3">
      <c r="A100525">
        <v>0.78372399999999998</v>
      </c>
    </row>
    <row r="100526" spans="1:1" x14ac:dyDescent="0.3">
      <c r="A100526">
        <v>0.82074800000000003</v>
      </c>
    </row>
    <row r="100527" spans="1:1" x14ac:dyDescent="0.3">
      <c r="A100527">
        <v>4.7654000000000004E-3</v>
      </c>
    </row>
    <row r="100528" spans="1:1" x14ac:dyDescent="0.3">
      <c r="A100528">
        <v>0.181085</v>
      </c>
    </row>
    <row r="100529" spans="1:1" x14ac:dyDescent="0.3">
      <c r="A100529">
        <v>0.13123199999999999</v>
      </c>
    </row>
    <row r="100530" spans="1:1" x14ac:dyDescent="0.3">
      <c r="A100530">
        <v>0.51686200000000004</v>
      </c>
    </row>
    <row r="100531" spans="1:1" x14ac:dyDescent="0.3">
      <c r="A100531">
        <v>0.47323999999999999</v>
      </c>
    </row>
    <row r="100532" spans="1:1" x14ac:dyDescent="0.3">
      <c r="A100532">
        <v>0.244501</v>
      </c>
    </row>
    <row r="100533" spans="1:1" x14ac:dyDescent="0.3">
      <c r="A100533">
        <v>0.22434000000000001</v>
      </c>
    </row>
    <row r="100534" spans="1:1" x14ac:dyDescent="0.3">
      <c r="A100534">
        <v>0.82587999999999995</v>
      </c>
    </row>
    <row r="100535" spans="1:1" x14ac:dyDescent="0.3">
      <c r="A100535">
        <v>0.31085000000000002</v>
      </c>
    </row>
    <row r="100536" spans="1:1" x14ac:dyDescent="0.3">
      <c r="A100536">
        <v>0.72507299999999997</v>
      </c>
    </row>
    <row r="100537" spans="1:1" x14ac:dyDescent="0.3">
      <c r="A100537">
        <v>0.50623200000000002</v>
      </c>
    </row>
    <row r="100538" spans="1:1" x14ac:dyDescent="0.3">
      <c r="A100538">
        <v>0.40066000000000002</v>
      </c>
    </row>
    <row r="100539" spans="1:1" x14ac:dyDescent="0.3">
      <c r="A100539">
        <v>0.52895899999999996</v>
      </c>
    </row>
    <row r="100540" spans="1:1" x14ac:dyDescent="0.3">
      <c r="A100540">
        <v>0.81818199999999996</v>
      </c>
    </row>
    <row r="100541" spans="1:1" x14ac:dyDescent="0.3">
      <c r="A100541">
        <v>0.56854800000000005</v>
      </c>
    </row>
    <row r="100542" spans="1:1" x14ac:dyDescent="0.3">
      <c r="A100542">
        <v>0.21444299999999999</v>
      </c>
    </row>
    <row r="100543" spans="1:1" x14ac:dyDescent="0.3">
      <c r="A100543">
        <v>0.33064500000000002</v>
      </c>
    </row>
    <row r="100544" spans="1:1" x14ac:dyDescent="0.3">
      <c r="A100544">
        <v>0.60923799999999995</v>
      </c>
    </row>
    <row r="100545" spans="1:1" x14ac:dyDescent="0.3">
      <c r="A100545">
        <v>0.44501499999999999</v>
      </c>
    </row>
    <row r="100546" spans="1:1" x14ac:dyDescent="0.3">
      <c r="A100546">
        <v>0.506965</v>
      </c>
    </row>
    <row r="100547" spans="1:1" x14ac:dyDescent="0.3">
      <c r="A100547">
        <v>0.85703799999999997</v>
      </c>
    </row>
    <row r="100548" spans="1:1" x14ac:dyDescent="0.3">
      <c r="A100548">
        <v>0.49596800000000002</v>
      </c>
    </row>
    <row r="100549" spans="1:1" x14ac:dyDescent="0.3">
      <c r="A100549">
        <v>0.56121699999999997</v>
      </c>
    </row>
    <row r="100550" spans="1:1" x14ac:dyDescent="0.3">
      <c r="A100550">
        <v>0.45821099999999998</v>
      </c>
    </row>
    <row r="100551" spans="1:1" x14ac:dyDescent="0.3">
      <c r="A100551">
        <v>0.16349</v>
      </c>
    </row>
    <row r="100552" spans="1:1" x14ac:dyDescent="0.3">
      <c r="A100552">
        <v>2.08944E-2</v>
      </c>
    </row>
    <row r="100553" spans="1:1" x14ac:dyDescent="0.3">
      <c r="A100553">
        <v>0.47067399999999998</v>
      </c>
    </row>
    <row r="100554" spans="1:1" x14ac:dyDescent="0.3">
      <c r="A100554">
        <v>0.44574799999999998</v>
      </c>
    </row>
    <row r="100555" spans="1:1" x14ac:dyDescent="0.3">
      <c r="A100555">
        <v>0.68694999999999995</v>
      </c>
    </row>
    <row r="100556" spans="1:1" x14ac:dyDescent="0.3">
      <c r="A100556">
        <v>0.46187699999999998</v>
      </c>
    </row>
    <row r="100557" spans="1:1" x14ac:dyDescent="0.3">
      <c r="A100557">
        <v>0.226906</v>
      </c>
    </row>
    <row r="100558" spans="1:1" x14ac:dyDescent="0.3">
      <c r="A100558">
        <v>0.69354800000000005</v>
      </c>
    </row>
    <row r="100559" spans="1:1" x14ac:dyDescent="0.3">
      <c r="A100559">
        <v>0.26062999999999997</v>
      </c>
    </row>
    <row r="100560" spans="1:1" x14ac:dyDescent="0.3">
      <c r="A100560">
        <v>0.42008800000000002</v>
      </c>
    </row>
    <row r="100561" spans="1:1" x14ac:dyDescent="0.3">
      <c r="A100561">
        <v>0.25513200000000003</v>
      </c>
    </row>
    <row r="100562" spans="1:1" x14ac:dyDescent="0.3">
      <c r="A100562">
        <v>0.27382699999999999</v>
      </c>
    </row>
    <row r="100563" spans="1:1" x14ac:dyDescent="0.3">
      <c r="A100563">
        <v>0.50769799999999998</v>
      </c>
    </row>
    <row r="100564" spans="1:1" x14ac:dyDescent="0.3">
      <c r="A100564">
        <v>0.42925200000000002</v>
      </c>
    </row>
    <row r="100565" spans="1:1" x14ac:dyDescent="0.3">
      <c r="A100565">
        <v>0.52382700000000004</v>
      </c>
    </row>
    <row r="100566" spans="1:1" x14ac:dyDescent="0.3">
      <c r="A100566">
        <v>0.26649600000000001</v>
      </c>
    </row>
    <row r="100567" spans="1:1" x14ac:dyDescent="0.3">
      <c r="A100567">
        <v>0.42192099999999999</v>
      </c>
    </row>
    <row r="100568" spans="1:1" x14ac:dyDescent="0.3">
      <c r="A100568">
        <v>0.76832800000000001</v>
      </c>
    </row>
    <row r="100569" spans="1:1" x14ac:dyDescent="0.3">
      <c r="A100569">
        <v>0.45564500000000002</v>
      </c>
    </row>
    <row r="100570" spans="1:1" x14ac:dyDescent="0.3">
      <c r="A100570">
        <v>0.25293300000000002</v>
      </c>
    </row>
    <row r="100571" spans="1:1" x14ac:dyDescent="0.3">
      <c r="A100571">
        <v>0.78739000000000003</v>
      </c>
    </row>
    <row r="100572" spans="1:1" x14ac:dyDescent="0.3">
      <c r="A100572">
        <v>0.30058699999999999</v>
      </c>
    </row>
    <row r="100573" spans="1:1" x14ac:dyDescent="0.3">
      <c r="A100573">
        <v>0.41678900000000002</v>
      </c>
    </row>
    <row r="100574" spans="1:1" x14ac:dyDescent="0.3">
      <c r="A100574">
        <v>0.32661299999999999</v>
      </c>
    </row>
    <row r="100575" spans="1:1" x14ac:dyDescent="0.3">
      <c r="A100575">
        <v>0.68218500000000004</v>
      </c>
    </row>
    <row r="100576" spans="1:1" x14ac:dyDescent="0.3">
      <c r="A100576">
        <v>0.50146599999999997</v>
      </c>
    </row>
    <row r="100577" spans="1:1" x14ac:dyDescent="0.3">
      <c r="A100577">
        <v>0.77566000000000002</v>
      </c>
    </row>
    <row r="100578" spans="1:1" x14ac:dyDescent="0.3">
      <c r="A100578">
        <v>0.25256600000000001</v>
      </c>
    </row>
    <row r="100579" spans="1:1" x14ac:dyDescent="0.3">
      <c r="A100579">
        <v>0.75036700000000001</v>
      </c>
    </row>
    <row r="100580" spans="1:1" x14ac:dyDescent="0.3">
      <c r="A100580">
        <v>0.36583599999999999</v>
      </c>
    </row>
    <row r="100581" spans="1:1" x14ac:dyDescent="0.3">
      <c r="A100581">
        <v>1.5395900000000001E-2</v>
      </c>
    </row>
    <row r="100582" spans="1:1" x14ac:dyDescent="0.3">
      <c r="A100582">
        <v>0.51539599999999997</v>
      </c>
    </row>
    <row r="100583" spans="1:1" x14ac:dyDescent="0.3">
      <c r="A100583">
        <v>0.54838699999999996</v>
      </c>
    </row>
    <row r="100584" spans="1:1" x14ac:dyDescent="0.3">
      <c r="A100584">
        <v>0.829179</v>
      </c>
    </row>
    <row r="100585" spans="1:1" x14ac:dyDescent="0.3">
      <c r="A100585">
        <v>0.45564500000000002</v>
      </c>
    </row>
    <row r="100586" spans="1:1" x14ac:dyDescent="0.3">
      <c r="A100586">
        <v>0.83211100000000005</v>
      </c>
    </row>
    <row r="100587" spans="1:1" x14ac:dyDescent="0.3">
      <c r="A100587">
        <v>0.15615799999999999</v>
      </c>
    </row>
    <row r="100588" spans="1:1" x14ac:dyDescent="0.3">
      <c r="A100588">
        <v>4.7654000000000004E-3</v>
      </c>
    </row>
    <row r="100589" spans="1:1" x14ac:dyDescent="0.3">
      <c r="A100589">
        <v>0.790323</v>
      </c>
    </row>
    <row r="100590" spans="1:1" x14ac:dyDescent="0.3">
      <c r="A100590">
        <v>0.262463</v>
      </c>
    </row>
    <row r="100591" spans="1:1" x14ac:dyDescent="0.3">
      <c r="A100591">
        <v>0.16312299999999999</v>
      </c>
    </row>
    <row r="100592" spans="1:1" x14ac:dyDescent="0.3">
      <c r="A100592">
        <v>0.50733099999999998</v>
      </c>
    </row>
    <row r="100593" spans="1:1" x14ac:dyDescent="0.3">
      <c r="A100593">
        <v>9.9340200000000003E-2</v>
      </c>
    </row>
    <row r="100594" spans="1:1" x14ac:dyDescent="0.3">
      <c r="A100594">
        <v>0.209677</v>
      </c>
    </row>
    <row r="100595" spans="1:1" x14ac:dyDescent="0.3">
      <c r="A100595">
        <v>0.156891</v>
      </c>
    </row>
    <row r="100596" spans="1:1" x14ac:dyDescent="0.3">
      <c r="A100596">
        <v>0.45197900000000002</v>
      </c>
    </row>
    <row r="100597" spans="1:1" x14ac:dyDescent="0.3">
      <c r="A100597">
        <v>0.41202299999999997</v>
      </c>
    </row>
    <row r="100598" spans="1:1" x14ac:dyDescent="0.3">
      <c r="A100598">
        <v>0.50953099999999996</v>
      </c>
    </row>
    <row r="100599" spans="1:1" x14ac:dyDescent="0.3">
      <c r="A100599">
        <v>7.0381200000000005E-2</v>
      </c>
    </row>
    <row r="100600" spans="1:1" x14ac:dyDescent="0.3">
      <c r="A100600">
        <v>0.84494100000000005</v>
      </c>
    </row>
    <row r="100601" spans="1:1" x14ac:dyDescent="0.3">
      <c r="A100601">
        <v>0.50623200000000002</v>
      </c>
    </row>
    <row r="100602" spans="1:1" x14ac:dyDescent="0.3">
      <c r="A100602">
        <v>0.144428</v>
      </c>
    </row>
    <row r="100603" spans="1:1" x14ac:dyDescent="0.3">
      <c r="A100603">
        <v>3.2991199999999998E-2</v>
      </c>
    </row>
    <row r="100604" spans="1:1" x14ac:dyDescent="0.3">
      <c r="A100604">
        <v>0.36363600000000001</v>
      </c>
    </row>
    <row r="100605" spans="1:1" x14ac:dyDescent="0.3">
      <c r="A100605">
        <v>0.52566000000000002</v>
      </c>
    </row>
    <row r="100606" spans="1:1" x14ac:dyDescent="0.3">
      <c r="A100606">
        <v>0.27345999999999998</v>
      </c>
    </row>
    <row r="100607" spans="1:1" x14ac:dyDescent="0.3">
      <c r="A100607">
        <v>0.58431100000000002</v>
      </c>
    </row>
    <row r="100608" spans="1:1" x14ac:dyDescent="0.3">
      <c r="A100608">
        <v>0.47763899999999998</v>
      </c>
    </row>
    <row r="100609" spans="1:1" x14ac:dyDescent="0.3">
      <c r="A100609">
        <v>5.05865E-2</v>
      </c>
    </row>
    <row r="100610" spans="1:1" x14ac:dyDescent="0.3">
      <c r="A100610">
        <v>0.334677</v>
      </c>
    </row>
    <row r="100611" spans="1:1" x14ac:dyDescent="0.3">
      <c r="A100611">
        <v>0.204179</v>
      </c>
    </row>
    <row r="100612" spans="1:1" x14ac:dyDescent="0.3">
      <c r="A100612">
        <v>0.22800599999999999</v>
      </c>
    </row>
    <row r="100613" spans="1:1" x14ac:dyDescent="0.3">
      <c r="A100613">
        <v>0.45161299999999999</v>
      </c>
    </row>
    <row r="100614" spans="1:1" x14ac:dyDescent="0.3">
      <c r="A100614">
        <v>0.25733099999999998</v>
      </c>
    </row>
    <row r="100615" spans="1:1" x14ac:dyDescent="0.3">
      <c r="A100615">
        <v>0.723607</v>
      </c>
    </row>
    <row r="100616" spans="1:1" x14ac:dyDescent="0.3">
      <c r="A100616">
        <v>0.42485299999999998</v>
      </c>
    </row>
    <row r="100617" spans="1:1" x14ac:dyDescent="0.3">
      <c r="A100617">
        <v>0.39002900000000001</v>
      </c>
    </row>
    <row r="100618" spans="1:1" x14ac:dyDescent="0.3">
      <c r="A100618">
        <v>0.81818199999999996</v>
      </c>
    </row>
    <row r="100619" spans="1:1" x14ac:dyDescent="0.3">
      <c r="A100619">
        <v>0.64516099999999998</v>
      </c>
    </row>
    <row r="100620" spans="1:1" x14ac:dyDescent="0.3">
      <c r="A100620">
        <v>0.42008800000000002</v>
      </c>
    </row>
    <row r="100621" spans="1:1" x14ac:dyDescent="0.3">
      <c r="A100621">
        <v>0.209677</v>
      </c>
    </row>
    <row r="100622" spans="1:1" x14ac:dyDescent="0.3">
      <c r="A100622">
        <v>0.829179</v>
      </c>
    </row>
    <row r="100623" spans="1:1" x14ac:dyDescent="0.3">
      <c r="A100623">
        <v>0.23460400000000001</v>
      </c>
    </row>
    <row r="100624" spans="1:1" x14ac:dyDescent="0.3">
      <c r="A100624">
        <v>0.77822599999999997</v>
      </c>
    </row>
    <row r="100625" spans="1:1" x14ac:dyDescent="0.3">
      <c r="A100625">
        <v>0.48607</v>
      </c>
    </row>
    <row r="100626" spans="1:1" x14ac:dyDescent="0.3">
      <c r="A100626">
        <v>0.57404699999999997</v>
      </c>
    </row>
    <row r="100627" spans="1:1" x14ac:dyDescent="0.3">
      <c r="A100627">
        <v>0.60190600000000005</v>
      </c>
    </row>
    <row r="100628" spans="1:1" x14ac:dyDescent="0.3">
      <c r="A100628">
        <v>0.50146599999999997</v>
      </c>
    </row>
    <row r="100629" spans="1:1" x14ac:dyDescent="0.3">
      <c r="A100629">
        <v>0.31341599999999997</v>
      </c>
    </row>
    <row r="100630" spans="1:1" x14ac:dyDescent="0.3">
      <c r="A100630">
        <v>0.48130499999999998</v>
      </c>
    </row>
    <row r="100631" spans="1:1" x14ac:dyDescent="0.3">
      <c r="A100631">
        <v>0.29435499999999998</v>
      </c>
    </row>
    <row r="100632" spans="1:1" x14ac:dyDescent="0.3">
      <c r="A100632">
        <v>0.35447200000000001</v>
      </c>
    </row>
    <row r="100633" spans="1:1" x14ac:dyDescent="0.3">
      <c r="A100633">
        <v>0.41238999999999998</v>
      </c>
    </row>
    <row r="100634" spans="1:1" x14ac:dyDescent="0.3">
      <c r="A100634">
        <v>0.55241899999999999</v>
      </c>
    </row>
    <row r="100635" spans="1:1" x14ac:dyDescent="0.3">
      <c r="A100635">
        <v>0.56451600000000002</v>
      </c>
    </row>
    <row r="100636" spans="1:1" x14ac:dyDescent="0.3">
      <c r="A100636">
        <v>0.20527899999999999</v>
      </c>
    </row>
    <row r="100637" spans="1:1" x14ac:dyDescent="0.3">
      <c r="A100637">
        <v>0.28995599999999999</v>
      </c>
    </row>
    <row r="100638" spans="1:1" x14ac:dyDescent="0.3">
      <c r="A100638">
        <v>0.45088</v>
      </c>
    </row>
    <row r="100639" spans="1:1" x14ac:dyDescent="0.3">
      <c r="A100639">
        <v>0.57991199999999998</v>
      </c>
    </row>
    <row r="100640" spans="1:1" x14ac:dyDescent="0.3">
      <c r="A100640">
        <v>0.170821</v>
      </c>
    </row>
    <row r="100641" spans="1:1" x14ac:dyDescent="0.3">
      <c r="A100641">
        <v>0.35667199999999999</v>
      </c>
    </row>
    <row r="100642" spans="1:1" x14ac:dyDescent="0.3">
      <c r="A100642">
        <v>0.42375400000000002</v>
      </c>
    </row>
    <row r="100643" spans="1:1" x14ac:dyDescent="0.3">
      <c r="A100643">
        <v>0.38269799999999998</v>
      </c>
    </row>
    <row r="100644" spans="1:1" x14ac:dyDescent="0.3">
      <c r="A100644">
        <v>0.13636400000000001</v>
      </c>
    </row>
    <row r="100645" spans="1:1" x14ac:dyDescent="0.3">
      <c r="A100645">
        <v>0.12756600000000001</v>
      </c>
    </row>
    <row r="100646" spans="1:1" x14ac:dyDescent="0.3">
      <c r="A100646">
        <v>0.97727299999999995</v>
      </c>
    </row>
    <row r="100647" spans="1:1" x14ac:dyDescent="0.3">
      <c r="A100647">
        <v>0.22544</v>
      </c>
    </row>
    <row r="100648" spans="1:1" x14ac:dyDescent="0.3">
      <c r="A100648">
        <v>0.18731700000000001</v>
      </c>
    </row>
    <row r="100649" spans="1:1" x14ac:dyDescent="0.3">
      <c r="A100649">
        <v>0.36950100000000002</v>
      </c>
    </row>
    <row r="100650" spans="1:1" x14ac:dyDescent="0.3">
      <c r="A100650">
        <v>0.38379799999999997</v>
      </c>
    </row>
    <row r="100651" spans="1:1" x14ac:dyDescent="0.3">
      <c r="A100651">
        <v>0.76906200000000002</v>
      </c>
    </row>
    <row r="100652" spans="1:1" x14ac:dyDescent="0.3">
      <c r="A100652">
        <v>0.79435500000000003</v>
      </c>
    </row>
    <row r="100653" spans="1:1" x14ac:dyDescent="0.3">
      <c r="A100653">
        <v>0.17008799999999999</v>
      </c>
    </row>
    <row r="100654" spans="1:1" x14ac:dyDescent="0.3">
      <c r="A100654">
        <v>0.41642200000000001</v>
      </c>
    </row>
    <row r="100655" spans="1:1" x14ac:dyDescent="0.3">
      <c r="A100655">
        <v>0.461144</v>
      </c>
    </row>
    <row r="100656" spans="1:1" x14ac:dyDescent="0.3">
      <c r="A100656">
        <v>0.51539599999999997</v>
      </c>
    </row>
    <row r="100657" spans="1:1" x14ac:dyDescent="0.3">
      <c r="A100657">
        <v>4.1422300000000002E-2</v>
      </c>
    </row>
    <row r="100658" spans="1:1" x14ac:dyDescent="0.3">
      <c r="A100658">
        <v>0.56121699999999997</v>
      </c>
    </row>
    <row r="100659" spans="1:1" x14ac:dyDescent="0.3">
      <c r="A100659">
        <v>0.552786</v>
      </c>
    </row>
    <row r="100660" spans="1:1" x14ac:dyDescent="0.3">
      <c r="A100660">
        <v>0.74450099999999997</v>
      </c>
    </row>
    <row r="100661" spans="1:1" x14ac:dyDescent="0.3">
      <c r="A100661">
        <v>0.60520499999999999</v>
      </c>
    </row>
    <row r="100662" spans="1:1" x14ac:dyDescent="0.3">
      <c r="A100662">
        <v>0.22104099999999999</v>
      </c>
    </row>
    <row r="100663" spans="1:1" x14ac:dyDescent="0.3">
      <c r="A100663">
        <v>0.66239000000000003</v>
      </c>
    </row>
    <row r="100664" spans="1:1" x14ac:dyDescent="0.3">
      <c r="A100664">
        <v>0.22067400000000001</v>
      </c>
    </row>
    <row r="100665" spans="1:1" x14ac:dyDescent="0.3">
      <c r="A100665">
        <v>0.55571800000000005</v>
      </c>
    </row>
    <row r="100666" spans="1:1" x14ac:dyDescent="0.3">
      <c r="A100666">
        <v>1.3563E-2</v>
      </c>
    </row>
    <row r="100667" spans="1:1" x14ac:dyDescent="0.3">
      <c r="A100667">
        <v>0.29435499999999998</v>
      </c>
    </row>
    <row r="100668" spans="1:1" x14ac:dyDescent="0.3">
      <c r="A100668">
        <v>0.306085</v>
      </c>
    </row>
    <row r="100669" spans="1:1" x14ac:dyDescent="0.3">
      <c r="A100669">
        <v>8.2111400000000001E-2</v>
      </c>
    </row>
    <row r="100670" spans="1:1" x14ac:dyDescent="0.3">
      <c r="A100670">
        <v>0.40359200000000001</v>
      </c>
    </row>
    <row r="100671" spans="1:1" x14ac:dyDescent="0.3">
      <c r="A100671">
        <v>0.73716999999999999</v>
      </c>
    </row>
    <row r="100672" spans="1:1" x14ac:dyDescent="0.3">
      <c r="A100672">
        <v>0.80608500000000005</v>
      </c>
    </row>
    <row r="100673" spans="1:1" x14ac:dyDescent="0.3">
      <c r="A100673">
        <v>0.355572</v>
      </c>
    </row>
    <row r="100674" spans="1:1" x14ac:dyDescent="0.3">
      <c r="A100674">
        <v>0.66898800000000003</v>
      </c>
    </row>
    <row r="100675" spans="1:1" x14ac:dyDescent="0.3">
      <c r="A100675">
        <v>0.375</v>
      </c>
    </row>
    <row r="100676" spans="1:1" x14ac:dyDescent="0.3">
      <c r="A100676">
        <v>0.18768299999999999</v>
      </c>
    </row>
    <row r="100677" spans="1:1" x14ac:dyDescent="0.3">
      <c r="A100677">
        <v>0.34640799999999999</v>
      </c>
    </row>
    <row r="100678" spans="1:1" x14ac:dyDescent="0.3">
      <c r="A100678">
        <v>0.26466299999999998</v>
      </c>
    </row>
    <row r="100679" spans="1:1" x14ac:dyDescent="0.3">
      <c r="A100679">
        <v>0.55535199999999996</v>
      </c>
    </row>
    <row r="100680" spans="1:1" x14ac:dyDescent="0.3">
      <c r="A100680">
        <v>0.37536700000000001</v>
      </c>
    </row>
    <row r="100681" spans="1:1" x14ac:dyDescent="0.3">
      <c r="A100681">
        <v>0.32881199999999999</v>
      </c>
    </row>
    <row r="100682" spans="1:1" x14ac:dyDescent="0.3">
      <c r="A100682">
        <v>0.37243399999999999</v>
      </c>
    </row>
    <row r="100683" spans="1:1" x14ac:dyDescent="0.3">
      <c r="A100683">
        <v>0.81781499999999996</v>
      </c>
    </row>
    <row r="100684" spans="1:1" x14ac:dyDescent="0.3">
      <c r="A100684">
        <v>0.33724300000000001</v>
      </c>
    </row>
    <row r="100685" spans="1:1" x14ac:dyDescent="0.3">
      <c r="A100685">
        <v>0.43914999999999998</v>
      </c>
    </row>
    <row r="100686" spans="1:1" x14ac:dyDescent="0.3">
      <c r="A100686">
        <v>0.18584999999999999</v>
      </c>
    </row>
    <row r="100687" spans="1:1" x14ac:dyDescent="0.3">
      <c r="A100687">
        <v>0.19134899999999999</v>
      </c>
    </row>
    <row r="100688" spans="1:1" x14ac:dyDescent="0.3">
      <c r="A100688">
        <v>0.19758100000000001</v>
      </c>
    </row>
    <row r="100689" spans="1:1" x14ac:dyDescent="0.3">
      <c r="A100689">
        <v>0.46004400000000001</v>
      </c>
    </row>
    <row r="100690" spans="1:1" x14ac:dyDescent="0.3">
      <c r="A100690">
        <v>0.385264</v>
      </c>
    </row>
    <row r="100691" spans="1:1" x14ac:dyDescent="0.3">
      <c r="A100691">
        <v>0.63893</v>
      </c>
    </row>
    <row r="100692" spans="1:1" x14ac:dyDescent="0.3">
      <c r="A100692">
        <v>0.193915</v>
      </c>
    </row>
    <row r="100693" spans="1:1" x14ac:dyDescent="0.3">
      <c r="A100693">
        <v>0.48130499999999998</v>
      </c>
    </row>
    <row r="100694" spans="1:1" x14ac:dyDescent="0.3">
      <c r="A100694">
        <v>0.96627600000000002</v>
      </c>
    </row>
    <row r="100695" spans="1:1" x14ac:dyDescent="0.3">
      <c r="A100695">
        <v>0.29362199999999999</v>
      </c>
    </row>
    <row r="100696" spans="1:1" x14ac:dyDescent="0.3">
      <c r="A100696" t="s">
        <v>1</v>
      </c>
    </row>
    <row r="100697" spans="1:1" x14ac:dyDescent="0.3">
      <c r="A100697">
        <v>0.378666</v>
      </c>
    </row>
    <row r="100698" spans="1:1" x14ac:dyDescent="0.3">
      <c r="A100698">
        <v>4.65543E-2</v>
      </c>
    </row>
    <row r="100699" spans="1:1" x14ac:dyDescent="0.3">
      <c r="A100699">
        <v>0.58724299999999996</v>
      </c>
    </row>
    <row r="100700" spans="1:1" x14ac:dyDescent="0.3">
      <c r="A100700">
        <v>0.559751</v>
      </c>
    </row>
    <row r="100701" spans="1:1" x14ac:dyDescent="0.3">
      <c r="A100701">
        <v>5.35191E-2</v>
      </c>
    </row>
    <row r="100702" spans="1:1" x14ac:dyDescent="0.3">
      <c r="A100702">
        <v>0.46407599999999999</v>
      </c>
    </row>
    <row r="100703" spans="1:1" x14ac:dyDescent="0.3">
      <c r="A100703">
        <v>0.31781500000000001</v>
      </c>
    </row>
    <row r="100704" spans="1:1" x14ac:dyDescent="0.3">
      <c r="A100704">
        <v>0.30168600000000001</v>
      </c>
    </row>
    <row r="100705" spans="1:1" x14ac:dyDescent="0.3">
      <c r="A100705">
        <v>0.43181799999999998</v>
      </c>
    </row>
    <row r="100706" spans="1:1" x14ac:dyDescent="0.3">
      <c r="A100706">
        <v>0.57771300000000003</v>
      </c>
    </row>
    <row r="100707" spans="1:1" x14ac:dyDescent="0.3">
      <c r="A100707">
        <v>0.519428</v>
      </c>
    </row>
    <row r="100708" spans="1:1" x14ac:dyDescent="0.3">
      <c r="A100708">
        <v>0.66788899999999995</v>
      </c>
    </row>
    <row r="100709" spans="1:1" x14ac:dyDescent="0.3">
      <c r="A100709">
        <v>0.20161299999999999</v>
      </c>
    </row>
    <row r="100710" spans="1:1" x14ac:dyDescent="0.3">
      <c r="A100710">
        <v>0.71260999999999997</v>
      </c>
    </row>
    <row r="100711" spans="1:1" x14ac:dyDescent="0.3">
      <c r="A100711">
        <v>0.74963299999999999</v>
      </c>
    </row>
    <row r="100712" spans="1:1" x14ac:dyDescent="0.3">
      <c r="A100712">
        <v>0.93401800000000001</v>
      </c>
    </row>
    <row r="100713" spans="1:1" x14ac:dyDescent="0.3">
      <c r="A100713">
        <v>0.60117299999999996</v>
      </c>
    </row>
    <row r="100714" spans="1:1" x14ac:dyDescent="0.3">
      <c r="A100714">
        <v>0.211144</v>
      </c>
    </row>
    <row r="100715" spans="1:1" x14ac:dyDescent="0.3">
      <c r="A100715">
        <v>6.1583600000000002E-2</v>
      </c>
    </row>
    <row r="100716" spans="1:1" x14ac:dyDescent="0.3">
      <c r="A100716">
        <v>0.25659799999999999</v>
      </c>
    </row>
    <row r="100717" spans="1:1" x14ac:dyDescent="0.3">
      <c r="A100717">
        <v>0.16312299999999999</v>
      </c>
    </row>
    <row r="100718" spans="1:1" x14ac:dyDescent="0.3">
      <c r="A100718">
        <v>2.9325500000000001E-2</v>
      </c>
    </row>
    <row r="100719" spans="1:1" x14ac:dyDescent="0.3">
      <c r="A100719">
        <v>0.42741899999999999</v>
      </c>
    </row>
    <row r="100720" spans="1:1" x14ac:dyDescent="0.3">
      <c r="A100720">
        <v>0.78958899999999999</v>
      </c>
    </row>
    <row r="100721" spans="1:1" x14ac:dyDescent="0.3">
      <c r="A100721">
        <v>0.65579200000000004</v>
      </c>
    </row>
    <row r="100722" spans="1:1" x14ac:dyDescent="0.3">
      <c r="A100722">
        <v>0.28995599999999999</v>
      </c>
    </row>
    <row r="100723" spans="1:1" x14ac:dyDescent="0.3">
      <c r="A100723">
        <v>0.31744899999999998</v>
      </c>
    </row>
    <row r="100724" spans="1:1" x14ac:dyDescent="0.3">
      <c r="A100724">
        <v>0.18548400000000001</v>
      </c>
    </row>
    <row r="100725" spans="1:1" x14ac:dyDescent="0.3">
      <c r="A100725">
        <v>0.85153999999999996</v>
      </c>
    </row>
    <row r="100726" spans="1:1" x14ac:dyDescent="0.3">
      <c r="A100726">
        <v>0.74596799999999996</v>
      </c>
    </row>
    <row r="100727" spans="1:1" x14ac:dyDescent="0.3">
      <c r="A100727">
        <v>0.57111400000000001</v>
      </c>
    </row>
    <row r="100728" spans="1:1" x14ac:dyDescent="0.3">
      <c r="A100728">
        <v>0.40615800000000002</v>
      </c>
    </row>
    <row r="100729" spans="1:1" x14ac:dyDescent="0.3">
      <c r="A100729">
        <v>0.99596799999999996</v>
      </c>
    </row>
    <row r="100730" spans="1:1" x14ac:dyDescent="0.3">
      <c r="A100730">
        <v>9.8240499999999994E-2</v>
      </c>
    </row>
    <row r="100731" spans="1:1" x14ac:dyDescent="0.3">
      <c r="A100731">
        <v>0.70857800000000004</v>
      </c>
    </row>
    <row r="100732" spans="1:1" x14ac:dyDescent="0.3">
      <c r="A100732">
        <v>0.71407600000000004</v>
      </c>
    </row>
    <row r="100733" spans="1:1" x14ac:dyDescent="0.3">
      <c r="A100733">
        <v>0.31561600000000001</v>
      </c>
    </row>
    <row r="100734" spans="1:1" x14ac:dyDescent="0.3">
      <c r="A100734">
        <v>0.16935500000000001</v>
      </c>
    </row>
    <row r="100735" spans="1:1" x14ac:dyDescent="0.3">
      <c r="A100735" t="s">
        <v>1</v>
      </c>
    </row>
    <row r="100736" spans="1:1" x14ac:dyDescent="0.3">
      <c r="A100736">
        <v>0.19244900000000001</v>
      </c>
    </row>
    <row r="100737" spans="1:1" x14ac:dyDescent="0.3">
      <c r="A100737">
        <v>0.21224299999999999</v>
      </c>
    </row>
    <row r="100738" spans="1:1" x14ac:dyDescent="0.3">
      <c r="A100738">
        <v>9.6774200000000005E-2</v>
      </c>
    </row>
    <row r="100739" spans="1:1" x14ac:dyDescent="0.3">
      <c r="A100739">
        <v>0.53005899999999995</v>
      </c>
    </row>
    <row r="100740" spans="1:1" x14ac:dyDescent="0.3">
      <c r="A100740">
        <v>0.57441299999999995</v>
      </c>
    </row>
    <row r="100741" spans="1:1" x14ac:dyDescent="0.3">
      <c r="A100741">
        <v>0.84970699999999999</v>
      </c>
    </row>
    <row r="100742" spans="1:1" x14ac:dyDescent="0.3">
      <c r="A100742">
        <v>0.86840200000000001</v>
      </c>
    </row>
    <row r="100743" spans="1:1" x14ac:dyDescent="0.3">
      <c r="A100743">
        <v>0.52419400000000005</v>
      </c>
    </row>
    <row r="100744" spans="1:1" x14ac:dyDescent="0.3">
      <c r="A100744">
        <v>0.56121699999999997</v>
      </c>
    </row>
    <row r="100745" spans="1:1" x14ac:dyDescent="0.3">
      <c r="A100745">
        <v>0.64992700000000003</v>
      </c>
    </row>
    <row r="100746" spans="1:1" x14ac:dyDescent="0.3">
      <c r="A100746">
        <v>9.3475100000000005E-2</v>
      </c>
    </row>
    <row r="100747" spans="1:1" x14ac:dyDescent="0.3">
      <c r="A100747">
        <v>0.56781499999999996</v>
      </c>
    </row>
    <row r="100748" spans="1:1" x14ac:dyDescent="0.3">
      <c r="A100748">
        <v>0.77162799999999998</v>
      </c>
    </row>
    <row r="100749" spans="1:1" x14ac:dyDescent="0.3">
      <c r="A100749">
        <v>0.44978000000000001</v>
      </c>
    </row>
    <row r="100750" spans="1:1" x14ac:dyDescent="0.3">
      <c r="A100750">
        <v>0.60300600000000004</v>
      </c>
    </row>
    <row r="100751" spans="1:1" x14ac:dyDescent="0.3">
      <c r="A100751">
        <v>0.26356299999999999</v>
      </c>
    </row>
    <row r="100752" spans="1:1" x14ac:dyDescent="0.3">
      <c r="A100752">
        <v>6.8915000000000004E-2</v>
      </c>
    </row>
    <row r="100753" spans="1:1" x14ac:dyDescent="0.3">
      <c r="A100753">
        <v>0.20124600000000001</v>
      </c>
    </row>
    <row r="100754" spans="1:1" x14ac:dyDescent="0.3">
      <c r="A100754">
        <v>0.105938</v>
      </c>
    </row>
    <row r="100755" spans="1:1" x14ac:dyDescent="0.3">
      <c r="A100755">
        <v>0.28225800000000001</v>
      </c>
    </row>
    <row r="100756" spans="1:1" x14ac:dyDescent="0.3">
      <c r="A100756">
        <v>0.29325499999999999</v>
      </c>
    </row>
    <row r="100757" spans="1:1" x14ac:dyDescent="0.3">
      <c r="A100757">
        <v>0.45564500000000002</v>
      </c>
    </row>
    <row r="100758" spans="1:1" x14ac:dyDescent="0.3">
      <c r="A100758">
        <v>0.59970699999999999</v>
      </c>
    </row>
    <row r="100759" spans="1:1" x14ac:dyDescent="0.3">
      <c r="A100759">
        <v>0.60337200000000002</v>
      </c>
    </row>
    <row r="100760" spans="1:1" x14ac:dyDescent="0.3">
      <c r="A100760">
        <v>0.78812300000000002</v>
      </c>
    </row>
    <row r="100761" spans="1:1" x14ac:dyDescent="0.3">
      <c r="A100761">
        <v>0.52492700000000003</v>
      </c>
    </row>
    <row r="100762" spans="1:1" x14ac:dyDescent="0.3">
      <c r="A100762">
        <v>0.39882699999999999</v>
      </c>
    </row>
    <row r="100763" spans="1:1" x14ac:dyDescent="0.3">
      <c r="A100763">
        <v>0.64552799999999999</v>
      </c>
    </row>
    <row r="100764" spans="1:1" x14ac:dyDescent="0.3">
      <c r="A100764">
        <v>0.280059</v>
      </c>
    </row>
    <row r="100765" spans="1:1" x14ac:dyDescent="0.3">
      <c r="A100765">
        <v>0.36070400000000002</v>
      </c>
    </row>
    <row r="100766" spans="1:1" x14ac:dyDescent="0.3">
      <c r="A100766">
        <v>0.82771300000000003</v>
      </c>
    </row>
    <row r="100767" spans="1:1" x14ac:dyDescent="0.3">
      <c r="A100767">
        <v>0.172654</v>
      </c>
    </row>
    <row r="100768" spans="1:1" x14ac:dyDescent="0.3">
      <c r="A100768">
        <v>0.71444300000000005</v>
      </c>
    </row>
    <row r="100769" spans="1:1" x14ac:dyDescent="0.3">
      <c r="A100769">
        <v>0.28555700000000001</v>
      </c>
    </row>
    <row r="100770" spans="1:1" x14ac:dyDescent="0.3">
      <c r="A100770">
        <v>0.45674500000000001</v>
      </c>
    </row>
    <row r="100771" spans="1:1" x14ac:dyDescent="0.3">
      <c r="A100771">
        <v>0.74963299999999999</v>
      </c>
    </row>
    <row r="100772" spans="1:1" x14ac:dyDescent="0.3">
      <c r="A100772">
        <v>0.843109</v>
      </c>
    </row>
    <row r="100773" spans="1:1" x14ac:dyDescent="0.3">
      <c r="A100773">
        <v>0.31231700000000001</v>
      </c>
    </row>
    <row r="100774" spans="1:1" x14ac:dyDescent="0.3">
      <c r="A100774">
        <v>0.73277099999999995</v>
      </c>
    </row>
    <row r="100775" spans="1:1" x14ac:dyDescent="0.3">
      <c r="A100775">
        <v>0.73863599999999996</v>
      </c>
    </row>
    <row r="100776" spans="1:1" x14ac:dyDescent="0.3">
      <c r="A100776">
        <v>3.29912E-3</v>
      </c>
    </row>
    <row r="100777" spans="1:1" x14ac:dyDescent="0.3">
      <c r="A100777">
        <v>0.33761000000000002</v>
      </c>
    </row>
    <row r="100778" spans="1:1" x14ac:dyDescent="0.3">
      <c r="A100778">
        <v>0.69501500000000005</v>
      </c>
    </row>
    <row r="100779" spans="1:1" x14ac:dyDescent="0.3">
      <c r="A100779">
        <v>0.81084999999999996</v>
      </c>
    </row>
    <row r="100780" spans="1:1" x14ac:dyDescent="0.3">
      <c r="A100780">
        <v>0.56561600000000001</v>
      </c>
    </row>
    <row r="100781" spans="1:1" x14ac:dyDescent="0.3">
      <c r="A100781">
        <v>0.96700900000000001</v>
      </c>
    </row>
    <row r="100782" spans="1:1" x14ac:dyDescent="0.3">
      <c r="A100782">
        <v>0.47397400000000001</v>
      </c>
    </row>
    <row r="100783" spans="1:1" x14ac:dyDescent="0.3">
      <c r="A100783">
        <v>7.2214100000000003E-2</v>
      </c>
    </row>
    <row r="100784" spans="1:1" x14ac:dyDescent="0.3">
      <c r="A100784">
        <v>0.65322599999999997</v>
      </c>
    </row>
    <row r="100785" spans="1:1" x14ac:dyDescent="0.3">
      <c r="A100785">
        <v>0.58431100000000002</v>
      </c>
    </row>
    <row r="100786" spans="1:1" x14ac:dyDescent="0.3">
      <c r="A100786">
        <v>0.23460400000000001</v>
      </c>
    </row>
    <row r="100787" spans="1:1" x14ac:dyDescent="0.3">
      <c r="A100787">
        <v>0.78445699999999996</v>
      </c>
    </row>
    <row r="100788" spans="1:1" x14ac:dyDescent="0.3">
      <c r="A100788">
        <v>0.16972100000000001</v>
      </c>
    </row>
    <row r="100789" spans="1:1" x14ac:dyDescent="0.3">
      <c r="A100789">
        <v>0.12463299999999999</v>
      </c>
    </row>
    <row r="100790" spans="1:1" x14ac:dyDescent="0.3">
      <c r="A100790">
        <v>0.105938</v>
      </c>
    </row>
    <row r="100791" spans="1:1" x14ac:dyDescent="0.3">
      <c r="A100791">
        <v>0.358871</v>
      </c>
    </row>
    <row r="100792" spans="1:1" x14ac:dyDescent="0.3">
      <c r="A100792">
        <v>0.11143699999999999</v>
      </c>
    </row>
    <row r="100793" spans="1:1" x14ac:dyDescent="0.3">
      <c r="A100793">
        <v>0.72507299999999997</v>
      </c>
    </row>
    <row r="100794" spans="1:1" x14ac:dyDescent="0.3">
      <c r="A100794">
        <v>7.6979500000000006E-2</v>
      </c>
    </row>
    <row r="100795" spans="1:1" x14ac:dyDescent="0.3">
      <c r="A100795">
        <v>0.68731699999999996</v>
      </c>
    </row>
    <row r="100796" spans="1:1" x14ac:dyDescent="0.3">
      <c r="A100796">
        <v>0.84274199999999999</v>
      </c>
    </row>
    <row r="100797" spans="1:1" x14ac:dyDescent="0.3">
      <c r="A100797">
        <v>2.1994100000000002E-3</v>
      </c>
    </row>
    <row r="100798" spans="1:1" x14ac:dyDescent="0.3">
      <c r="A100798">
        <v>0.78079200000000004</v>
      </c>
    </row>
    <row r="100799" spans="1:1" x14ac:dyDescent="0.3">
      <c r="A100799">
        <v>0.66019099999999997</v>
      </c>
    </row>
    <row r="100800" spans="1:1" x14ac:dyDescent="0.3">
      <c r="A100800">
        <v>0.70747800000000005</v>
      </c>
    </row>
    <row r="100801" spans="1:1" x14ac:dyDescent="0.3">
      <c r="A100801">
        <v>0.25659799999999999</v>
      </c>
    </row>
    <row r="100802" spans="1:1" x14ac:dyDescent="0.3">
      <c r="A100802">
        <v>0.58431100000000002</v>
      </c>
    </row>
    <row r="100803" spans="1:1" x14ac:dyDescent="0.3">
      <c r="A100803">
        <v>0.51869500000000002</v>
      </c>
    </row>
    <row r="100804" spans="1:1" x14ac:dyDescent="0.3">
      <c r="A100804">
        <v>0.20564499999999999</v>
      </c>
    </row>
    <row r="100805" spans="1:1" x14ac:dyDescent="0.3">
      <c r="A100805">
        <v>0.64479500000000001</v>
      </c>
    </row>
    <row r="100806" spans="1:1" x14ac:dyDescent="0.3">
      <c r="A100806">
        <v>0.45894400000000002</v>
      </c>
    </row>
    <row r="100807" spans="1:1" x14ac:dyDescent="0.3">
      <c r="A100807">
        <v>0.29655399999999998</v>
      </c>
    </row>
    <row r="100808" spans="1:1" x14ac:dyDescent="0.3">
      <c r="A100808">
        <v>0.74706700000000004</v>
      </c>
    </row>
    <row r="100809" spans="1:1" x14ac:dyDescent="0.3">
      <c r="A100809">
        <v>0.15029300000000001</v>
      </c>
    </row>
    <row r="100810" spans="1:1" x14ac:dyDescent="0.3">
      <c r="A100810">
        <v>0.90542500000000004</v>
      </c>
    </row>
    <row r="100811" spans="1:1" x14ac:dyDescent="0.3">
      <c r="A100811">
        <v>0.75623200000000002</v>
      </c>
    </row>
    <row r="100812" spans="1:1" x14ac:dyDescent="0.3">
      <c r="A100812">
        <v>0.21590899999999999</v>
      </c>
    </row>
    <row r="100813" spans="1:1" x14ac:dyDescent="0.3">
      <c r="A100813" t="s">
        <v>1</v>
      </c>
    </row>
    <row r="100814" spans="1:1" x14ac:dyDescent="0.3">
      <c r="A100814">
        <v>0.54362200000000005</v>
      </c>
    </row>
    <row r="100815" spans="1:1" x14ac:dyDescent="0.3">
      <c r="A100815">
        <v>0.496334</v>
      </c>
    </row>
    <row r="100816" spans="1:1" x14ac:dyDescent="0.3">
      <c r="A100816">
        <v>0.39992699999999998</v>
      </c>
    </row>
    <row r="100817" spans="1:1" x14ac:dyDescent="0.3">
      <c r="A100817">
        <v>0.65285899999999997</v>
      </c>
    </row>
    <row r="100818" spans="1:1" x14ac:dyDescent="0.3">
      <c r="A100818">
        <v>0.81121699999999997</v>
      </c>
    </row>
    <row r="100819" spans="1:1" x14ac:dyDescent="0.3">
      <c r="A100819">
        <v>0.22947200000000001</v>
      </c>
    </row>
    <row r="100820" spans="1:1" x14ac:dyDescent="0.3">
      <c r="A100820">
        <v>0.50256599999999996</v>
      </c>
    </row>
    <row r="100821" spans="1:1" x14ac:dyDescent="0.3">
      <c r="A100821">
        <v>1.6495599999999999E-2</v>
      </c>
    </row>
    <row r="100822" spans="1:1" x14ac:dyDescent="0.3">
      <c r="A100822">
        <v>0.46884199999999998</v>
      </c>
    </row>
    <row r="100823" spans="1:1" x14ac:dyDescent="0.3">
      <c r="A100823">
        <v>0.206012</v>
      </c>
    </row>
    <row r="100824" spans="1:1" x14ac:dyDescent="0.3">
      <c r="A100824">
        <v>0.46224300000000001</v>
      </c>
    </row>
    <row r="100825" spans="1:1" x14ac:dyDescent="0.3">
      <c r="A100825">
        <v>0.58211100000000005</v>
      </c>
    </row>
    <row r="100826" spans="1:1" x14ac:dyDescent="0.3">
      <c r="A100826">
        <v>0.48020499999999999</v>
      </c>
    </row>
    <row r="100827" spans="1:1" x14ac:dyDescent="0.3">
      <c r="A100827">
        <v>0.170821</v>
      </c>
    </row>
    <row r="100828" spans="1:1" x14ac:dyDescent="0.3">
      <c r="A100828">
        <v>0.37646600000000002</v>
      </c>
    </row>
    <row r="100829" spans="1:1" x14ac:dyDescent="0.3">
      <c r="A100829">
        <v>0.74780100000000005</v>
      </c>
    </row>
    <row r="100830" spans="1:1" x14ac:dyDescent="0.3">
      <c r="A100830">
        <v>0.19318199999999999</v>
      </c>
    </row>
    <row r="100831" spans="1:1" x14ac:dyDescent="0.3">
      <c r="A100831">
        <v>0.15359200000000001</v>
      </c>
    </row>
    <row r="100832" spans="1:1" x14ac:dyDescent="0.3">
      <c r="A100832">
        <v>0.66642199999999996</v>
      </c>
    </row>
    <row r="100833" spans="1:1" x14ac:dyDescent="0.3">
      <c r="A100833">
        <v>0.58357800000000004</v>
      </c>
    </row>
    <row r="100834" spans="1:1" x14ac:dyDescent="0.3">
      <c r="A100834">
        <v>0.15359200000000001</v>
      </c>
    </row>
    <row r="100835" spans="1:1" x14ac:dyDescent="0.3">
      <c r="A100835">
        <v>9.4574800000000001E-2</v>
      </c>
    </row>
    <row r="100836" spans="1:1" x14ac:dyDescent="0.3">
      <c r="A100836">
        <v>0.362537</v>
      </c>
    </row>
    <row r="100837" spans="1:1" x14ac:dyDescent="0.3">
      <c r="A100837">
        <v>0.90395899999999996</v>
      </c>
    </row>
    <row r="100838" spans="1:1" x14ac:dyDescent="0.3">
      <c r="A100838">
        <v>0.62646599999999997</v>
      </c>
    </row>
    <row r="100839" spans="1:1" x14ac:dyDescent="0.3">
      <c r="A100839">
        <v>0.13672999999999999</v>
      </c>
    </row>
    <row r="100840" spans="1:1" x14ac:dyDescent="0.3">
      <c r="A100840">
        <v>0.29068899999999998</v>
      </c>
    </row>
    <row r="100841" spans="1:1" x14ac:dyDescent="0.3">
      <c r="A100841">
        <v>0.99780100000000005</v>
      </c>
    </row>
    <row r="100842" spans="1:1" x14ac:dyDescent="0.3">
      <c r="A100842">
        <v>6.2316699999999999E-3</v>
      </c>
    </row>
    <row r="100843" spans="1:1" x14ac:dyDescent="0.3">
      <c r="A100843">
        <v>4.6187699999999998E-2</v>
      </c>
    </row>
    <row r="100844" spans="1:1" x14ac:dyDescent="0.3">
      <c r="A100844">
        <v>0.36950100000000002</v>
      </c>
    </row>
    <row r="100845" spans="1:1" x14ac:dyDescent="0.3">
      <c r="A100845">
        <v>0.38379799999999997</v>
      </c>
    </row>
    <row r="100846" spans="1:1" x14ac:dyDescent="0.3">
      <c r="A100846">
        <v>4.5821099999999997E-2</v>
      </c>
    </row>
    <row r="100847" spans="1:1" x14ac:dyDescent="0.3">
      <c r="A100847">
        <v>0.30755100000000002</v>
      </c>
    </row>
    <row r="100848" spans="1:1" x14ac:dyDescent="0.3">
      <c r="A100848">
        <v>0.60997100000000004</v>
      </c>
    </row>
    <row r="100849" spans="1:1" x14ac:dyDescent="0.3">
      <c r="A100849">
        <v>0.37060100000000001</v>
      </c>
    </row>
    <row r="100850" spans="1:1" x14ac:dyDescent="0.3">
      <c r="A100850">
        <v>0.36693500000000001</v>
      </c>
    </row>
    <row r="100851" spans="1:1" x14ac:dyDescent="0.3">
      <c r="A100851">
        <v>0.54802099999999998</v>
      </c>
    </row>
    <row r="100852" spans="1:1" x14ac:dyDescent="0.3">
      <c r="A100852">
        <v>0.62316700000000003</v>
      </c>
    </row>
    <row r="100853" spans="1:1" x14ac:dyDescent="0.3">
      <c r="A100853">
        <v>0.265762</v>
      </c>
    </row>
    <row r="100854" spans="1:1" x14ac:dyDescent="0.3">
      <c r="A100854">
        <v>0.292155</v>
      </c>
    </row>
    <row r="100855" spans="1:1" x14ac:dyDescent="0.3">
      <c r="A100855">
        <v>0.84933999999999998</v>
      </c>
    </row>
    <row r="100856" spans="1:1" x14ac:dyDescent="0.3">
      <c r="A100856">
        <v>0.64992700000000003</v>
      </c>
    </row>
    <row r="100857" spans="1:1" x14ac:dyDescent="0.3">
      <c r="A100857">
        <v>0.45161299999999999</v>
      </c>
    </row>
    <row r="100858" spans="1:1" x14ac:dyDescent="0.3">
      <c r="A100858">
        <v>0.14332800000000001</v>
      </c>
    </row>
    <row r="100859" spans="1:1" x14ac:dyDescent="0.3">
      <c r="A100859">
        <v>0.38233099999999998</v>
      </c>
    </row>
    <row r="100860" spans="1:1" x14ac:dyDescent="0.3">
      <c r="A100860">
        <v>0.73387100000000005</v>
      </c>
    </row>
    <row r="100861" spans="1:1" x14ac:dyDescent="0.3">
      <c r="A100861">
        <v>0.45014700000000002</v>
      </c>
    </row>
    <row r="100862" spans="1:1" x14ac:dyDescent="0.3">
      <c r="A100862">
        <v>0.52419400000000005</v>
      </c>
    </row>
    <row r="100863" spans="1:1" x14ac:dyDescent="0.3">
      <c r="A100863">
        <v>0.31414999999999998</v>
      </c>
    </row>
    <row r="100864" spans="1:1" x14ac:dyDescent="0.3">
      <c r="A100864">
        <v>0.73277099999999995</v>
      </c>
    </row>
    <row r="100865" spans="1:1" x14ac:dyDescent="0.3">
      <c r="A100865">
        <v>0.41019099999999997</v>
      </c>
    </row>
    <row r="100866" spans="1:1" x14ac:dyDescent="0.3">
      <c r="A100866">
        <v>0.10777100000000001</v>
      </c>
    </row>
    <row r="100867" spans="1:1" x14ac:dyDescent="0.3">
      <c r="A100867">
        <v>0.182918</v>
      </c>
    </row>
    <row r="100868" spans="1:1" x14ac:dyDescent="0.3">
      <c r="A100868">
        <v>0.16128999999999999</v>
      </c>
    </row>
    <row r="100869" spans="1:1" x14ac:dyDescent="0.3">
      <c r="A100869">
        <v>0.29288900000000001</v>
      </c>
    </row>
    <row r="100870" spans="1:1" x14ac:dyDescent="0.3">
      <c r="A100870">
        <v>0.375</v>
      </c>
    </row>
    <row r="100871" spans="1:1" x14ac:dyDescent="0.3">
      <c r="A100871">
        <v>0.18768299999999999</v>
      </c>
    </row>
    <row r="100872" spans="1:1" x14ac:dyDescent="0.3">
      <c r="A100872">
        <v>0.56928199999999995</v>
      </c>
    </row>
    <row r="100873" spans="1:1" x14ac:dyDescent="0.3">
      <c r="A100873">
        <v>0.33504400000000001</v>
      </c>
    </row>
    <row r="100874" spans="1:1" x14ac:dyDescent="0.3">
      <c r="A100874">
        <v>0.79545500000000002</v>
      </c>
    </row>
    <row r="100875" spans="1:1" x14ac:dyDescent="0.3">
      <c r="A100875">
        <v>0.37280099999999999</v>
      </c>
    </row>
    <row r="100876" spans="1:1" x14ac:dyDescent="0.3">
      <c r="A100876">
        <v>0.55535199999999996</v>
      </c>
    </row>
    <row r="100877" spans="1:1" x14ac:dyDescent="0.3">
      <c r="A100877">
        <v>0.59970699999999999</v>
      </c>
    </row>
    <row r="100878" spans="1:1" x14ac:dyDescent="0.3">
      <c r="A100878">
        <v>0.51429599999999998</v>
      </c>
    </row>
    <row r="100879" spans="1:1" x14ac:dyDescent="0.3">
      <c r="A100879">
        <v>3.2258099999999998E-2</v>
      </c>
    </row>
    <row r="100880" spans="1:1" x14ac:dyDescent="0.3">
      <c r="A100880">
        <v>0.21260999999999999</v>
      </c>
    </row>
    <row r="100881" spans="1:1" x14ac:dyDescent="0.3">
      <c r="A100881">
        <v>0.51136400000000004</v>
      </c>
    </row>
    <row r="100882" spans="1:1" x14ac:dyDescent="0.3">
      <c r="A100882">
        <v>0.42521999999999999</v>
      </c>
    </row>
    <row r="100883" spans="1:1" x14ac:dyDescent="0.3">
      <c r="A100883">
        <v>0.54985300000000004</v>
      </c>
    </row>
    <row r="100884" spans="1:1" x14ac:dyDescent="0.3">
      <c r="A100884">
        <v>0.66605599999999998</v>
      </c>
    </row>
    <row r="100885" spans="1:1" x14ac:dyDescent="0.3">
      <c r="A100885">
        <v>0.20527899999999999</v>
      </c>
    </row>
    <row r="100886" spans="1:1" x14ac:dyDescent="0.3">
      <c r="A100886">
        <v>0.52162799999999998</v>
      </c>
    </row>
    <row r="100887" spans="1:1" x14ac:dyDescent="0.3">
      <c r="A100887">
        <v>8.2111400000000001E-2</v>
      </c>
    </row>
    <row r="100888" spans="1:1" x14ac:dyDescent="0.3">
      <c r="A100888">
        <v>0.48277100000000001</v>
      </c>
    </row>
    <row r="100889" spans="1:1" x14ac:dyDescent="0.3">
      <c r="A100889">
        <v>0.83687699999999998</v>
      </c>
    </row>
    <row r="100890" spans="1:1" x14ac:dyDescent="0.3">
      <c r="A100890">
        <v>0.69464800000000004</v>
      </c>
    </row>
    <row r="100891" spans="1:1" x14ac:dyDescent="0.3">
      <c r="A100891" t="s">
        <v>1</v>
      </c>
    </row>
    <row r="100892" spans="1:1" x14ac:dyDescent="0.3">
      <c r="A100892">
        <v>0.334677</v>
      </c>
    </row>
    <row r="100893" spans="1:1" x14ac:dyDescent="0.3">
      <c r="A100893">
        <v>0.48533700000000002</v>
      </c>
    </row>
    <row r="100894" spans="1:1" x14ac:dyDescent="0.3">
      <c r="A100894">
        <v>0.22470699999999999</v>
      </c>
    </row>
    <row r="100895" spans="1:1" x14ac:dyDescent="0.3">
      <c r="A100895">
        <v>0.272727</v>
      </c>
    </row>
    <row r="100896" spans="1:1" x14ac:dyDescent="0.3">
      <c r="A100896">
        <v>0.31158400000000003</v>
      </c>
    </row>
    <row r="100897" spans="1:1" x14ac:dyDescent="0.3">
      <c r="A100897">
        <v>0.33357799999999999</v>
      </c>
    </row>
    <row r="100898" spans="1:1" x14ac:dyDescent="0.3">
      <c r="A100898">
        <v>0.52969200000000005</v>
      </c>
    </row>
    <row r="100899" spans="1:1" x14ac:dyDescent="0.3">
      <c r="A100899">
        <v>0.58027899999999999</v>
      </c>
    </row>
    <row r="100900" spans="1:1" x14ac:dyDescent="0.3">
      <c r="A100900">
        <v>0.50733099999999998</v>
      </c>
    </row>
    <row r="100901" spans="1:1" x14ac:dyDescent="0.3">
      <c r="A100901">
        <v>0.309751</v>
      </c>
    </row>
    <row r="100902" spans="1:1" x14ac:dyDescent="0.3">
      <c r="A100902">
        <v>0.54912000000000005</v>
      </c>
    </row>
    <row r="100903" spans="1:1" x14ac:dyDescent="0.3">
      <c r="A100903">
        <v>0.57367999999999997</v>
      </c>
    </row>
    <row r="100904" spans="1:1" x14ac:dyDescent="0.3">
      <c r="A100904">
        <v>0.18731700000000001</v>
      </c>
    </row>
    <row r="100905" spans="1:1" x14ac:dyDescent="0.3">
      <c r="A100905">
        <v>0.36180400000000001</v>
      </c>
    </row>
    <row r="100906" spans="1:1" x14ac:dyDescent="0.3">
      <c r="A100906">
        <v>0.44868000000000002</v>
      </c>
    </row>
    <row r="100907" spans="1:1" x14ac:dyDescent="0.3">
      <c r="A100907">
        <v>0.91349000000000002</v>
      </c>
    </row>
    <row r="100908" spans="1:1" x14ac:dyDescent="0.3">
      <c r="A100908">
        <v>0.60630499999999998</v>
      </c>
    </row>
    <row r="100909" spans="1:1" x14ac:dyDescent="0.3">
      <c r="A100909">
        <v>0.33944299999999999</v>
      </c>
    </row>
    <row r="100910" spans="1:1" x14ac:dyDescent="0.3">
      <c r="A100910">
        <v>4.6187699999999998E-2</v>
      </c>
    </row>
    <row r="100911" spans="1:1" x14ac:dyDescent="0.3">
      <c r="A100911">
        <v>0.790323</v>
      </c>
    </row>
    <row r="100912" spans="1:1" x14ac:dyDescent="0.3">
      <c r="A100912">
        <v>0.417155</v>
      </c>
    </row>
    <row r="100913" spans="1:1" x14ac:dyDescent="0.3">
      <c r="A100913">
        <v>3.6656900000000002E-4</v>
      </c>
    </row>
    <row r="100914" spans="1:1" x14ac:dyDescent="0.3">
      <c r="A100914">
        <v>0.260264</v>
      </c>
    </row>
    <row r="100915" spans="1:1" x14ac:dyDescent="0.3">
      <c r="A100915">
        <v>0.78849000000000002</v>
      </c>
    </row>
    <row r="100916" spans="1:1" x14ac:dyDescent="0.3">
      <c r="A100916">
        <v>0.83834299999999995</v>
      </c>
    </row>
    <row r="100917" spans="1:1" x14ac:dyDescent="0.3">
      <c r="A100917">
        <v>0.28995599999999999</v>
      </c>
    </row>
    <row r="100918" spans="1:1" x14ac:dyDescent="0.3">
      <c r="A100918">
        <v>0.343109</v>
      </c>
    </row>
    <row r="100919" spans="1:1" x14ac:dyDescent="0.3">
      <c r="A100919">
        <v>0.21151</v>
      </c>
    </row>
    <row r="100920" spans="1:1" x14ac:dyDescent="0.3">
      <c r="A100920">
        <v>0.56011699999999998</v>
      </c>
    </row>
    <row r="100921" spans="1:1" x14ac:dyDescent="0.3">
      <c r="A100921">
        <v>0.26722899999999999</v>
      </c>
    </row>
    <row r="100922" spans="1:1" x14ac:dyDescent="0.3">
      <c r="A100922">
        <v>0.190249</v>
      </c>
    </row>
    <row r="100923" spans="1:1" x14ac:dyDescent="0.3">
      <c r="A100923">
        <v>0.40615800000000002</v>
      </c>
    </row>
    <row r="100924" spans="1:1" x14ac:dyDescent="0.3">
      <c r="A100924">
        <v>0.61400299999999997</v>
      </c>
    </row>
    <row r="100925" spans="1:1" x14ac:dyDescent="0.3">
      <c r="A100925">
        <v>0.44061600000000001</v>
      </c>
    </row>
    <row r="100926" spans="1:1" x14ac:dyDescent="0.3">
      <c r="A100926">
        <v>0.72507299999999997</v>
      </c>
    </row>
    <row r="100927" spans="1:1" x14ac:dyDescent="0.3">
      <c r="A100927">
        <v>0.57001500000000005</v>
      </c>
    </row>
    <row r="100928" spans="1:1" x14ac:dyDescent="0.3">
      <c r="A100928">
        <v>0.32148100000000002</v>
      </c>
    </row>
    <row r="100929" spans="1:1" x14ac:dyDescent="0.3">
      <c r="A100929">
        <v>0.59567400000000004</v>
      </c>
    </row>
    <row r="100930" spans="1:1" x14ac:dyDescent="0.3">
      <c r="A100930" t="s">
        <v>1</v>
      </c>
    </row>
    <row r="100931" spans="1:1" x14ac:dyDescent="0.3">
      <c r="A100931">
        <v>0.50916399999999995</v>
      </c>
    </row>
    <row r="100932" spans="1:1" x14ac:dyDescent="0.3">
      <c r="A100932">
        <v>0.21444299999999999</v>
      </c>
    </row>
    <row r="100933" spans="1:1" x14ac:dyDescent="0.3">
      <c r="A100933">
        <v>0.45197900000000002</v>
      </c>
    </row>
    <row r="100934" spans="1:1" x14ac:dyDescent="0.3">
      <c r="A100934">
        <v>0.84090900000000002</v>
      </c>
    </row>
    <row r="100935" spans="1:1" x14ac:dyDescent="0.3">
      <c r="A100935">
        <v>0.20564499999999999</v>
      </c>
    </row>
    <row r="100936" spans="1:1" x14ac:dyDescent="0.3">
      <c r="A100936">
        <v>0.38819599999999999</v>
      </c>
    </row>
    <row r="100937" spans="1:1" x14ac:dyDescent="0.3">
      <c r="A100937">
        <v>0.54912000000000005</v>
      </c>
    </row>
    <row r="100938" spans="1:1" x14ac:dyDescent="0.3">
      <c r="A100938">
        <v>0.50733099999999998</v>
      </c>
    </row>
    <row r="100939" spans="1:1" x14ac:dyDescent="0.3">
      <c r="A100939">
        <v>0.56121699999999997</v>
      </c>
    </row>
    <row r="100940" spans="1:1" x14ac:dyDescent="0.3">
      <c r="A100940">
        <v>2.85924E-2</v>
      </c>
    </row>
    <row r="100941" spans="1:1" x14ac:dyDescent="0.3">
      <c r="A100941">
        <v>0.457845</v>
      </c>
    </row>
    <row r="100942" spans="1:1" x14ac:dyDescent="0.3">
      <c r="A100942">
        <v>0.38343100000000002</v>
      </c>
    </row>
    <row r="100943" spans="1:1" x14ac:dyDescent="0.3">
      <c r="A100943">
        <v>0.31451600000000002</v>
      </c>
    </row>
    <row r="100944" spans="1:1" x14ac:dyDescent="0.3">
      <c r="A100944">
        <v>0.45161299999999999</v>
      </c>
    </row>
    <row r="100945" spans="1:1" x14ac:dyDescent="0.3">
      <c r="A100945">
        <v>0.62939900000000004</v>
      </c>
    </row>
    <row r="100946" spans="1:1" x14ac:dyDescent="0.3">
      <c r="A100946">
        <v>0.54142199999999996</v>
      </c>
    </row>
    <row r="100947" spans="1:1" x14ac:dyDescent="0.3">
      <c r="A100947">
        <v>0.33431100000000002</v>
      </c>
    </row>
    <row r="100948" spans="1:1" x14ac:dyDescent="0.3">
      <c r="A100948">
        <v>0.78665700000000005</v>
      </c>
    </row>
    <row r="100949" spans="1:1" x14ac:dyDescent="0.3">
      <c r="A100949">
        <v>0.104472</v>
      </c>
    </row>
    <row r="100950" spans="1:1" x14ac:dyDescent="0.3">
      <c r="A100950">
        <v>0.28152500000000003</v>
      </c>
    </row>
    <row r="100951" spans="1:1" x14ac:dyDescent="0.3">
      <c r="A100951">
        <v>0.32111400000000001</v>
      </c>
    </row>
    <row r="100952" spans="1:1" x14ac:dyDescent="0.3">
      <c r="A100952">
        <v>0.440249</v>
      </c>
    </row>
    <row r="100953" spans="1:1" x14ac:dyDescent="0.3">
      <c r="A100953">
        <v>0.390762</v>
      </c>
    </row>
    <row r="100954" spans="1:1" x14ac:dyDescent="0.3">
      <c r="A100954">
        <v>6.1950100000000001E-2</v>
      </c>
    </row>
    <row r="100955" spans="1:1" x14ac:dyDescent="0.3">
      <c r="A100955">
        <v>0.20491200000000001</v>
      </c>
    </row>
    <row r="100956" spans="1:1" x14ac:dyDescent="0.3">
      <c r="A100956">
        <v>0.50476500000000002</v>
      </c>
    </row>
    <row r="100957" spans="1:1" x14ac:dyDescent="0.3">
      <c r="A100957">
        <v>0.59274199999999999</v>
      </c>
    </row>
    <row r="100958" spans="1:1" x14ac:dyDescent="0.3">
      <c r="A100958">
        <v>0.91495599999999999</v>
      </c>
    </row>
    <row r="100959" spans="1:1" x14ac:dyDescent="0.3">
      <c r="A100959">
        <v>0.53775700000000004</v>
      </c>
    </row>
    <row r="100960" spans="1:1" x14ac:dyDescent="0.3">
      <c r="A100960">
        <v>0.47433999999999998</v>
      </c>
    </row>
    <row r="100961" spans="1:1" x14ac:dyDescent="0.3">
      <c r="A100961">
        <v>0.77932599999999996</v>
      </c>
    </row>
    <row r="100962" spans="1:1" x14ac:dyDescent="0.3">
      <c r="A100962">
        <v>0.172654</v>
      </c>
    </row>
    <row r="100963" spans="1:1" x14ac:dyDescent="0.3">
      <c r="A100963">
        <v>0.41678900000000002</v>
      </c>
    </row>
    <row r="100964" spans="1:1" x14ac:dyDescent="0.3">
      <c r="A100964">
        <v>0.28555700000000001</v>
      </c>
    </row>
    <row r="100965" spans="1:1" x14ac:dyDescent="0.3">
      <c r="A100965">
        <v>0.80755100000000002</v>
      </c>
    </row>
    <row r="100966" spans="1:1" x14ac:dyDescent="0.3">
      <c r="A100966">
        <v>0.149927</v>
      </c>
    </row>
    <row r="100967" spans="1:1" x14ac:dyDescent="0.3">
      <c r="A100967">
        <v>0.84237499999999998</v>
      </c>
    </row>
    <row r="100968" spans="1:1" x14ac:dyDescent="0.3">
      <c r="A100968">
        <v>0.31231700000000001</v>
      </c>
    </row>
    <row r="100969" spans="1:1" x14ac:dyDescent="0.3">
      <c r="A100969">
        <v>0.70124600000000004</v>
      </c>
    </row>
    <row r="100970" spans="1:1" x14ac:dyDescent="0.3">
      <c r="A100970">
        <v>0.46737499999999998</v>
      </c>
    </row>
    <row r="100971" spans="1:1" x14ac:dyDescent="0.3">
      <c r="A100971">
        <v>0.104106</v>
      </c>
    </row>
    <row r="100972" spans="1:1" x14ac:dyDescent="0.3">
      <c r="A100972">
        <v>0.48643700000000001</v>
      </c>
    </row>
    <row r="100973" spans="1:1" x14ac:dyDescent="0.3">
      <c r="A100973">
        <v>0.68951600000000002</v>
      </c>
    </row>
    <row r="100974" spans="1:1" x14ac:dyDescent="0.3">
      <c r="A100974">
        <v>0.86180400000000001</v>
      </c>
    </row>
    <row r="100975" spans="1:1" x14ac:dyDescent="0.3">
      <c r="A100975">
        <v>0.54472100000000001</v>
      </c>
    </row>
    <row r="100976" spans="1:1" x14ac:dyDescent="0.3">
      <c r="A100976">
        <v>0.96700900000000001</v>
      </c>
    </row>
    <row r="100977" spans="1:1" x14ac:dyDescent="0.3">
      <c r="A100977">
        <v>0.58211100000000005</v>
      </c>
    </row>
    <row r="100978" spans="1:1" x14ac:dyDescent="0.3">
      <c r="A100978">
        <v>0.306452</v>
      </c>
    </row>
    <row r="100979" spans="1:1" x14ac:dyDescent="0.3">
      <c r="A100979">
        <v>0.790323</v>
      </c>
    </row>
    <row r="100980" spans="1:1" x14ac:dyDescent="0.3">
      <c r="A100980">
        <v>0.280059</v>
      </c>
    </row>
    <row r="100981" spans="1:1" x14ac:dyDescent="0.3">
      <c r="A100981">
        <v>0.19244900000000001</v>
      </c>
    </row>
    <row r="100982" spans="1:1" x14ac:dyDescent="0.3">
      <c r="A100982">
        <v>0.229106</v>
      </c>
    </row>
    <row r="100983" spans="1:1" x14ac:dyDescent="0.3">
      <c r="A100983">
        <v>2.3093800000000001E-2</v>
      </c>
    </row>
    <row r="100984" spans="1:1" x14ac:dyDescent="0.3">
      <c r="A100984">
        <v>0.35960399999999998</v>
      </c>
    </row>
    <row r="100985" spans="1:1" x14ac:dyDescent="0.3">
      <c r="A100985">
        <v>0.57074800000000003</v>
      </c>
    </row>
    <row r="100986" spans="1:1" x14ac:dyDescent="0.3">
      <c r="A100986">
        <v>0.51649599999999996</v>
      </c>
    </row>
    <row r="100987" spans="1:1" x14ac:dyDescent="0.3">
      <c r="A100987">
        <v>0.49560100000000001</v>
      </c>
    </row>
    <row r="100988" spans="1:1" x14ac:dyDescent="0.3">
      <c r="A100988">
        <v>0.39039600000000002</v>
      </c>
    </row>
    <row r="100989" spans="1:1" x14ac:dyDescent="0.3">
      <c r="A100989">
        <v>0.25439899999999999</v>
      </c>
    </row>
    <row r="100990" spans="1:1" x14ac:dyDescent="0.3">
      <c r="A100990">
        <v>0.71774199999999999</v>
      </c>
    </row>
    <row r="100991" spans="1:1" x14ac:dyDescent="0.3">
      <c r="A100991">
        <v>0.30865100000000001</v>
      </c>
    </row>
    <row r="100992" spans="1:1" x14ac:dyDescent="0.3">
      <c r="A100992">
        <v>2.1994100000000002E-3</v>
      </c>
    </row>
    <row r="100993" spans="1:1" x14ac:dyDescent="0.3">
      <c r="A100993">
        <v>0.457478</v>
      </c>
    </row>
    <row r="100994" spans="1:1" x14ac:dyDescent="0.3">
      <c r="A100994">
        <v>0.385264</v>
      </c>
    </row>
    <row r="100995" spans="1:1" x14ac:dyDescent="0.3">
      <c r="A100995">
        <v>0.59017600000000003</v>
      </c>
    </row>
    <row r="100996" spans="1:1" x14ac:dyDescent="0.3">
      <c r="A100996">
        <v>0.119868</v>
      </c>
    </row>
    <row r="100997" spans="1:1" x14ac:dyDescent="0.3">
      <c r="A100997">
        <v>0.58431100000000002</v>
      </c>
    </row>
    <row r="100998" spans="1:1" x14ac:dyDescent="0.3">
      <c r="A100998">
        <v>0.51869500000000002</v>
      </c>
    </row>
    <row r="100999" spans="1:1" x14ac:dyDescent="0.3">
      <c r="A100999">
        <v>0.56928199999999995</v>
      </c>
    </row>
    <row r="101000" spans="1:1" x14ac:dyDescent="0.3">
      <c r="A101000">
        <v>0.37463299999999999</v>
      </c>
    </row>
    <row r="101001" spans="1:1" x14ac:dyDescent="0.3">
      <c r="A101001">
        <v>0.60227299999999995</v>
      </c>
    </row>
    <row r="101002" spans="1:1" x14ac:dyDescent="0.3">
      <c r="A101002">
        <v>0.60007299999999997</v>
      </c>
    </row>
    <row r="101003" spans="1:1" x14ac:dyDescent="0.3">
      <c r="A101003">
        <v>0.51612899999999995</v>
      </c>
    </row>
    <row r="101004" spans="1:1" x14ac:dyDescent="0.3">
      <c r="A101004">
        <v>0.351906</v>
      </c>
    </row>
    <row r="101005" spans="1:1" x14ac:dyDescent="0.3">
      <c r="A101005">
        <v>0.90542500000000004</v>
      </c>
    </row>
    <row r="101006" spans="1:1" x14ac:dyDescent="0.3">
      <c r="A101006">
        <v>0.454179</v>
      </c>
    </row>
    <row r="101007" spans="1:1" x14ac:dyDescent="0.3">
      <c r="A101007">
        <v>0.32294699999999998</v>
      </c>
    </row>
    <row r="101008" spans="1:1" x14ac:dyDescent="0.3">
      <c r="A101008" t="s">
        <v>1</v>
      </c>
    </row>
    <row r="101009" spans="1:1" x14ac:dyDescent="0.3">
      <c r="A101009">
        <v>0.66312300000000002</v>
      </c>
    </row>
    <row r="101010" spans="1:1" x14ac:dyDescent="0.3">
      <c r="A101010">
        <v>0.496334</v>
      </c>
    </row>
    <row r="101011" spans="1:1" x14ac:dyDescent="0.3">
      <c r="A101011">
        <v>0.39992699999999998</v>
      </c>
    </row>
    <row r="101012" spans="1:1" x14ac:dyDescent="0.3">
      <c r="A101012">
        <v>0.86143700000000001</v>
      </c>
    </row>
    <row r="101013" spans="1:1" x14ac:dyDescent="0.3">
      <c r="A101013">
        <v>0.44501499999999999</v>
      </c>
    </row>
    <row r="101014" spans="1:1" x14ac:dyDescent="0.3">
      <c r="A101014">
        <v>0.57991199999999998</v>
      </c>
    </row>
    <row r="101015" spans="1:1" x14ac:dyDescent="0.3">
      <c r="A101015">
        <v>0.32294699999999998</v>
      </c>
    </row>
    <row r="101016" spans="1:1" x14ac:dyDescent="0.3">
      <c r="A101016">
        <v>0.459677</v>
      </c>
    </row>
    <row r="101017" spans="1:1" x14ac:dyDescent="0.3">
      <c r="A101017">
        <v>0.46884199999999998</v>
      </c>
    </row>
    <row r="101018" spans="1:1" x14ac:dyDescent="0.3">
      <c r="A101018">
        <v>0.45307900000000001</v>
      </c>
    </row>
    <row r="101019" spans="1:1" x14ac:dyDescent="0.3">
      <c r="A101019">
        <v>0.33907599999999999</v>
      </c>
    </row>
    <row r="101020" spans="1:1" x14ac:dyDescent="0.3">
      <c r="A101020">
        <v>0.58211100000000005</v>
      </c>
    </row>
    <row r="101021" spans="1:1" x14ac:dyDescent="0.3">
      <c r="A101021">
        <v>0.48020499999999999</v>
      </c>
    </row>
    <row r="101022" spans="1:1" x14ac:dyDescent="0.3">
      <c r="A101022">
        <v>0.22323999999999999</v>
      </c>
    </row>
    <row r="101023" spans="1:1" x14ac:dyDescent="0.3">
      <c r="A101023">
        <v>0.37646600000000002</v>
      </c>
    </row>
    <row r="101024" spans="1:1" x14ac:dyDescent="0.3">
      <c r="A101024">
        <v>0.74780100000000005</v>
      </c>
    </row>
    <row r="101025" spans="1:1" x14ac:dyDescent="0.3">
      <c r="A101025">
        <v>0.38269799999999998</v>
      </c>
    </row>
    <row r="101026" spans="1:1" x14ac:dyDescent="0.3">
      <c r="A101026">
        <v>0.15359200000000001</v>
      </c>
    </row>
    <row r="101027" spans="1:1" x14ac:dyDescent="0.3">
      <c r="A101027">
        <v>0.67741899999999999</v>
      </c>
    </row>
    <row r="101028" spans="1:1" x14ac:dyDescent="0.3">
      <c r="A101028">
        <v>0.58357800000000004</v>
      </c>
    </row>
    <row r="101029" spans="1:1" x14ac:dyDescent="0.3">
      <c r="A101029">
        <v>0.15359200000000001</v>
      </c>
    </row>
    <row r="101030" spans="1:1" x14ac:dyDescent="0.3">
      <c r="A101030">
        <v>0.20821100000000001</v>
      </c>
    </row>
    <row r="101031" spans="1:1" x14ac:dyDescent="0.3">
      <c r="A101031">
        <v>0.385264</v>
      </c>
    </row>
    <row r="101032" spans="1:1" x14ac:dyDescent="0.3">
      <c r="A101032">
        <v>0.47397400000000001</v>
      </c>
    </row>
    <row r="101033" spans="1:1" x14ac:dyDescent="0.3">
      <c r="A101033">
        <v>0.61363599999999996</v>
      </c>
    </row>
    <row r="101034" spans="1:1" x14ac:dyDescent="0.3">
      <c r="A101034">
        <v>0.13672999999999999</v>
      </c>
    </row>
    <row r="101035" spans="1:1" x14ac:dyDescent="0.3">
      <c r="A101035">
        <v>0.558284</v>
      </c>
    </row>
    <row r="101036" spans="1:1" x14ac:dyDescent="0.3">
      <c r="A101036">
        <v>0.99780100000000005</v>
      </c>
    </row>
    <row r="101037" spans="1:1" x14ac:dyDescent="0.3">
      <c r="A101037">
        <v>0.27089400000000002</v>
      </c>
    </row>
    <row r="101038" spans="1:1" x14ac:dyDescent="0.3">
      <c r="A101038">
        <v>0.18731700000000001</v>
      </c>
    </row>
    <row r="101039" spans="1:1" x14ac:dyDescent="0.3">
      <c r="A101039">
        <v>0.36950100000000002</v>
      </c>
    </row>
    <row r="101040" spans="1:1" x14ac:dyDescent="0.3">
      <c r="A101040">
        <v>0.38379799999999997</v>
      </c>
    </row>
    <row r="101041" spans="1:1" x14ac:dyDescent="0.3">
      <c r="A101041">
        <v>0.54838699999999996</v>
      </c>
    </row>
    <row r="101042" spans="1:1" x14ac:dyDescent="0.3">
      <c r="A101042">
        <v>0.51502899999999996</v>
      </c>
    </row>
    <row r="101043" spans="1:1" x14ac:dyDescent="0.3">
      <c r="A101043">
        <v>0.60997100000000004</v>
      </c>
    </row>
    <row r="101044" spans="1:1" x14ac:dyDescent="0.3">
      <c r="A101044">
        <v>0.41642200000000001</v>
      </c>
    </row>
    <row r="101045" spans="1:1" x14ac:dyDescent="0.3">
      <c r="A101045">
        <v>0.461144</v>
      </c>
    </row>
    <row r="101046" spans="1:1" x14ac:dyDescent="0.3">
      <c r="A101046">
        <v>0.60007299999999997</v>
      </c>
    </row>
    <row r="101047" spans="1:1" x14ac:dyDescent="0.3">
      <c r="A101047">
        <v>0.50439900000000004</v>
      </c>
    </row>
    <row r="101048" spans="1:1" x14ac:dyDescent="0.3">
      <c r="A101048">
        <v>0.33101199999999997</v>
      </c>
    </row>
    <row r="101049" spans="1:1" x14ac:dyDescent="0.3">
      <c r="A101049">
        <v>0.292155</v>
      </c>
    </row>
    <row r="101050" spans="1:1" x14ac:dyDescent="0.3">
      <c r="A101050">
        <v>0.84933999999999998</v>
      </c>
    </row>
    <row r="101051" spans="1:1" x14ac:dyDescent="0.3">
      <c r="A101051">
        <v>0.66678899999999997</v>
      </c>
    </row>
    <row r="101052" spans="1:1" x14ac:dyDescent="0.3">
      <c r="A101052">
        <v>0.45161299999999999</v>
      </c>
    </row>
    <row r="101053" spans="1:1" x14ac:dyDescent="0.3">
      <c r="A101053">
        <v>0.53299099999999999</v>
      </c>
    </row>
    <row r="101054" spans="1:1" x14ac:dyDescent="0.3">
      <c r="A101054">
        <v>0.30535200000000001</v>
      </c>
    </row>
    <row r="101055" spans="1:1" x14ac:dyDescent="0.3">
      <c r="A101055">
        <v>0.72030799999999995</v>
      </c>
    </row>
    <row r="101056" spans="1:1" x14ac:dyDescent="0.3">
      <c r="A101056">
        <v>0.45014700000000002</v>
      </c>
    </row>
    <row r="101057" spans="1:1" x14ac:dyDescent="0.3">
      <c r="A101057">
        <v>0.55022000000000004</v>
      </c>
    </row>
    <row r="101058" spans="1:1" x14ac:dyDescent="0.3">
      <c r="A101058">
        <v>0.31414999999999998</v>
      </c>
    </row>
    <row r="101059" spans="1:1" x14ac:dyDescent="0.3">
      <c r="A101059">
        <v>0.461144</v>
      </c>
    </row>
    <row r="101060" spans="1:1" x14ac:dyDescent="0.3">
      <c r="A101060">
        <v>0.24706700000000001</v>
      </c>
    </row>
    <row r="101061" spans="1:1" x14ac:dyDescent="0.3">
      <c r="A101061">
        <v>0.58944300000000005</v>
      </c>
    </row>
    <row r="101062" spans="1:1" x14ac:dyDescent="0.3">
      <c r="A101062">
        <v>0.57258100000000001</v>
      </c>
    </row>
    <row r="101063" spans="1:1" x14ac:dyDescent="0.3">
      <c r="A101063">
        <v>0.40029300000000001</v>
      </c>
    </row>
    <row r="101064" spans="1:1" x14ac:dyDescent="0.3">
      <c r="A101064">
        <v>0.40872399999999998</v>
      </c>
    </row>
    <row r="101065" spans="1:1" x14ac:dyDescent="0.3">
      <c r="A101065">
        <v>0.375</v>
      </c>
    </row>
    <row r="101066" spans="1:1" x14ac:dyDescent="0.3">
      <c r="A101066">
        <v>0.29288900000000001</v>
      </c>
    </row>
    <row r="101067" spans="1:1" x14ac:dyDescent="0.3">
      <c r="A101067">
        <v>0.61107</v>
      </c>
    </row>
    <row r="101068" spans="1:1" x14ac:dyDescent="0.3">
      <c r="A101068">
        <v>0.26466299999999998</v>
      </c>
    </row>
    <row r="101069" spans="1:1" x14ac:dyDescent="0.3">
      <c r="A101069">
        <v>0.60410600000000003</v>
      </c>
    </row>
    <row r="101070" spans="1:1" x14ac:dyDescent="0.3">
      <c r="A101070">
        <v>0.37280099999999999</v>
      </c>
    </row>
    <row r="101071" spans="1:1" x14ac:dyDescent="0.3">
      <c r="A101071">
        <v>0.55535199999999996</v>
      </c>
    </row>
    <row r="101072" spans="1:1" x14ac:dyDescent="0.3">
      <c r="A101072">
        <v>0.59970699999999999</v>
      </c>
    </row>
    <row r="101073" spans="1:1" x14ac:dyDescent="0.3">
      <c r="A101073">
        <v>0.54252199999999995</v>
      </c>
    </row>
    <row r="101074" spans="1:1" x14ac:dyDescent="0.3">
      <c r="A101074">
        <v>0.33724300000000001</v>
      </c>
    </row>
    <row r="101075" spans="1:1" x14ac:dyDescent="0.3">
      <c r="A101075">
        <v>0.35960399999999998</v>
      </c>
    </row>
    <row r="101076" spans="1:1" x14ac:dyDescent="0.3">
      <c r="A101076">
        <v>1.9794699999999998E-2</v>
      </c>
    </row>
    <row r="101077" spans="1:1" x14ac:dyDescent="0.3">
      <c r="A101077">
        <v>9.0176000000000006E-2</v>
      </c>
    </row>
    <row r="101078" spans="1:1" x14ac:dyDescent="0.3">
      <c r="A101078">
        <v>4.03226E-2</v>
      </c>
    </row>
    <row r="101079" spans="1:1" x14ac:dyDescent="0.3">
      <c r="A101079">
        <v>0.66605599999999998</v>
      </c>
    </row>
    <row r="101080" spans="1:1" x14ac:dyDescent="0.3">
      <c r="A101080">
        <v>0.14186199999999999</v>
      </c>
    </row>
    <row r="101081" spans="1:1" x14ac:dyDescent="0.3">
      <c r="A101081">
        <v>0.52162799999999998</v>
      </c>
    </row>
    <row r="101082" spans="1:1" x14ac:dyDescent="0.3">
      <c r="A101082">
        <v>8.2111400000000001E-2</v>
      </c>
    </row>
    <row r="101083" spans="1:1" x14ac:dyDescent="0.3">
      <c r="A101083">
        <v>4.3255099999999998E-2</v>
      </c>
    </row>
    <row r="101084" spans="1:1" x14ac:dyDescent="0.3">
      <c r="A101084">
        <v>0.99413499999999999</v>
      </c>
    </row>
    <row r="101085" spans="1:1" x14ac:dyDescent="0.3">
      <c r="A101085">
        <v>0.457845</v>
      </c>
    </row>
    <row r="101086" spans="1:1" x14ac:dyDescent="0.3">
      <c r="A101086">
        <v>0.99706700000000004</v>
      </c>
    </row>
    <row r="101087" spans="1:1" x14ac:dyDescent="0.3">
      <c r="A101087">
        <v>0.334677</v>
      </c>
    </row>
    <row r="101088" spans="1:1" x14ac:dyDescent="0.3">
      <c r="A101088">
        <v>0.48570400000000002</v>
      </c>
    </row>
    <row r="101089" spans="1:1" x14ac:dyDescent="0.3">
      <c r="A101089">
        <v>0.60007299999999997</v>
      </c>
    </row>
    <row r="101090" spans="1:1" x14ac:dyDescent="0.3">
      <c r="A101090">
        <v>0.32478000000000001</v>
      </c>
    </row>
    <row r="101091" spans="1:1" x14ac:dyDescent="0.3">
      <c r="A101091">
        <v>0.38709700000000002</v>
      </c>
    </row>
    <row r="101092" spans="1:1" x14ac:dyDescent="0.3">
      <c r="A101092">
        <v>0.45564500000000002</v>
      </c>
    </row>
    <row r="101093" spans="1:1" x14ac:dyDescent="0.3">
      <c r="A101093">
        <v>0.52969200000000005</v>
      </c>
    </row>
    <row r="101094" spans="1:1" x14ac:dyDescent="0.3">
      <c r="A101094">
        <v>0.58027899999999999</v>
      </c>
    </row>
    <row r="101095" spans="1:1" x14ac:dyDescent="0.3">
      <c r="A101095">
        <v>0.56415000000000004</v>
      </c>
    </row>
    <row r="101096" spans="1:1" x14ac:dyDescent="0.3">
      <c r="A101096">
        <v>0.41202299999999997</v>
      </c>
    </row>
    <row r="101097" spans="1:1" x14ac:dyDescent="0.3">
      <c r="A101097">
        <v>6.4516100000000007E-2</v>
      </c>
    </row>
    <row r="101098" spans="1:1" x14ac:dyDescent="0.3">
      <c r="A101098">
        <v>0.59933999999999998</v>
      </c>
    </row>
    <row r="101099" spans="1:1" x14ac:dyDescent="0.3">
      <c r="A101099">
        <v>5.3885599999999999E-2</v>
      </c>
    </row>
    <row r="101100" spans="1:1" x14ac:dyDescent="0.3">
      <c r="A101100">
        <v>0.59897400000000001</v>
      </c>
    </row>
    <row r="101101" spans="1:1" x14ac:dyDescent="0.3">
      <c r="A101101">
        <v>0.44868000000000002</v>
      </c>
    </row>
    <row r="101102" spans="1:1" x14ac:dyDescent="0.3">
      <c r="A101102">
        <v>0.93401800000000001</v>
      </c>
    </row>
    <row r="101103" spans="1:1" x14ac:dyDescent="0.3">
      <c r="A101103">
        <v>0.60740499999999997</v>
      </c>
    </row>
    <row r="101104" spans="1:1" x14ac:dyDescent="0.3">
      <c r="A101104">
        <v>0.378299</v>
      </c>
    </row>
    <row r="101105" spans="1:1" x14ac:dyDescent="0.3">
      <c r="A101105">
        <v>0.35740499999999997</v>
      </c>
    </row>
    <row r="101106" spans="1:1" x14ac:dyDescent="0.3">
      <c r="A101106">
        <v>0.42192099999999999</v>
      </c>
    </row>
    <row r="101107" spans="1:1" x14ac:dyDescent="0.3">
      <c r="A101107">
        <v>0.417155</v>
      </c>
    </row>
    <row r="101108" spans="1:1" x14ac:dyDescent="0.3">
      <c r="A101108">
        <v>0.27895900000000001</v>
      </c>
    </row>
    <row r="101109" spans="1:1" x14ac:dyDescent="0.3">
      <c r="A101109">
        <v>0.18548400000000001</v>
      </c>
    </row>
    <row r="101110" spans="1:1" x14ac:dyDescent="0.3">
      <c r="A101110">
        <v>0.78079200000000004</v>
      </c>
    </row>
    <row r="101111" spans="1:1" x14ac:dyDescent="0.3">
      <c r="A101111">
        <v>0.83834299999999995</v>
      </c>
    </row>
    <row r="101112" spans="1:1" x14ac:dyDescent="0.3">
      <c r="A101112">
        <v>0.28995599999999999</v>
      </c>
    </row>
    <row r="101113" spans="1:1" x14ac:dyDescent="0.3">
      <c r="A101113">
        <v>0.35740499999999997</v>
      </c>
    </row>
    <row r="101114" spans="1:1" x14ac:dyDescent="0.3">
      <c r="A101114">
        <v>0.21151</v>
      </c>
    </row>
    <row r="101115" spans="1:1" x14ac:dyDescent="0.3">
      <c r="A101115">
        <v>0.58137799999999995</v>
      </c>
    </row>
    <row r="101116" spans="1:1" x14ac:dyDescent="0.3">
      <c r="A101116">
        <v>0.53775700000000004</v>
      </c>
    </row>
    <row r="101117" spans="1:1" x14ac:dyDescent="0.3">
      <c r="A101117">
        <v>0.29728700000000002</v>
      </c>
    </row>
    <row r="101118" spans="1:1" x14ac:dyDescent="0.3">
      <c r="A101118">
        <v>0.40615800000000002</v>
      </c>
    </row>
    <row r="101119" spans="1:1" x14ac:dyDescent="0.3">
      <c r="A101119">
        <v>0.99596799999999996</v>
      </c>
    </row>
    <row r="101120" spans="1:1" x14ac:dyDescent="0.3">
      <c r="A101120">
        <v>0.44061600000000001</v>
      </c>
    </row>
    <row r="101121" spans="1:1" x14ac:dyDescent="0.3">
      <c r="A101121">
        <v>0.71847499999999997</v>
      </c>
    </row>
    <row r="101122" spans="1:1" x14ac:dyDescent="0.3">
      <c r="A101122">
        <v>0.58247800000000005</v>
      </c>
    </row>
    <row r="101123" spans="1:1" x14ac:dyDescent="0.3">
      <c r="A101123">
        <v>0.32148100000000002</v>
      </c>
    </row>
    <row r="101124" spans="1:1" x14ac:dyDescent="0.3">
      <c r="A101124">
        <v>0.60520499999999999</v>
      </c>
    </row>
    <row r="101125" spans="1:1" x14ac:dyDescent="0.3">
      <c r="A101125">
        <v>0.50219899999999995</v>
      </c>
    </row>
    <row r="101126" spans="1:1" x14ac:dyDescent="0.3">
      <c r="A101126">
        <v>0.51173000000000002</v>
      </c>
    </row>
    <row r="101127" spans="1:1" x14ac:dyDescent="0.3">
      <c r="A101127">
        <v>0.21444299999999999</v>
      </c>
    </row>
    <row r="101128" spans="1:1" x14ac:dyDescent="0.3">
      <c r="A101128">
        <v>9.6407599999999996E-2</v>
      </c>
    </row>
    <row r="101129" spans="1:1" x14ac:dyDescent="0.3">
      <c r="A101129">
        <v>0.77969200000000005</v>
      </c>
    </row>
    <row r="101130" spans="1:1" x14ac:dyDescent="0.3">
      <c r="A101130">
        <v>0.52749299999999999</v>
      </c>
    </row>
    <row r="101131" spans="1:1" x14ac:dyDescent="0.3">
      <c r="A101131">
        <v>0.559751</v>
      </c>
    </row>
    <row r="101132" spans="1:1" x14ac:dyDescent="0.3">
      <c r="A101132">
        <v>0.94501500000000005</v>
      </c>
    </row>
    <row r="101133" spans="1:1" x14ac:dyDescent="0.3">
      <c r="A101133">
        <v>0.52419400000000005</v>
      </c>
    </row>
    <row r="101134" spans="1:1" x14ac:dyDescent="0.3">
      <c r="A101134">
        <v>0.15285899999999999</v>
      </c>
    </row>
    <row r="101135" spans="1:1" x14ac:dyDescent="0.3">
      <c r="A101135">
        <v>0.50183299999999997</v>
      </c>
    </row>
    <row r="101136" spans="1:1" x14ac:dyDescent="0.3">
      <c r="A101136">
        <v>0.457845</v>
      </c>
    </row>
    <row r="101137" spans="1:1" x14ac:dyDescent="0.3">
      <c r="A101137">
        <v>0.38343100000000002</v>
      </c>
    </row>
    <row r="101138" spans="1:1" x14ac:dyDescent="0.3">
      <c r="A101138">
        <v>0.5</v>
      </c>
    </row>
    <row r="101139" spans="1:1" x14ac:dyDescent="0.3">
      <c r="A101139">
        <v>0.45161299999999999</v>
      </c>
    </row>
    <row r="101140" spans="1:1" x14ac:dyDescent="0.3">
      <c r="A101140">
        <v>0.66935500000000003</v>
      </c>
    </row>
    <row r="101141" spans="1:1" x14ac:dyDescent="0.3">
      <c r="A101141">
        <v>0.67668600000000001</v>
      </c>
    </row>
    <row r="101142" spans="1:1" x14ac:dyDescent="0.3">
      <c r="A101142">
        <v>0.33431100000000002</v>
      </c>
    </row>
    <row r="101143" spans="1:1" x14ac:dyDescent="0.3">
      <c r="A101143">
        <v>0.83137799999999995</v>
      </c>
    </row>
    <row r="101144" spans="1:1" x14ac:dyDescent="0.3">
      <c r="A101144">
        <v>0.27822599999999997</v>
      </c>
    </row>
    <row r="101145" spans="1:1" x14ac:dyDescent="0.3">
      <c r="A101145">
        <v>0.12976499999999999</v>
      </c>
    </row>
    <row r="101146" spans="1:1" x14ac:dyDescent="0.3">
      <c r="A101146">
        <v>0.14369499999999999</v>
      </c>
    </row>
    <row r="101147" spans="1:1" x14ac:dyDescent="0.3">
      <c r="A101147">
        <v>0.45564500000000002</v>
      </c>
    </row>
    <row r="101148" spans="1:1" x14ac:dyDescent="0.3">
      <c r="A101148">
        <v>0.572214</v>
      </c>
    </row>
    <row r="101149" spans="1:1" x14ac:dyDescent="0.3">
      <c r="A101149">
        <v>0.470308</v>
      </c>
    </row>
    <row r="101150" spans="1:1" x14ac:dyDescent="0.3">
      <c r="A101150">
        <v>0.60007299999999997</v>
      </c>
    </row>
    <row r="101151" spans="1:1" x14ac:dyDescent="0.3">
      <c r="A101151">
        <v>0.538856</v>
      </c>
    </row>
    <row r="101152" spans="1:1" x14ac:dyDescent="0.3">
      <c r="A101152">
        <v>0.15176000000000001</v>
      </c>
    </row>
    <row r="101153" spans="1:1" x14ac:dyDescent="0.3">
      <c r="A101153">
        <v>0.91495599999999999</v>
      </c>
    </row>
    <row r="101154" spans="1:1" x14ac:dyDescent="0.3">
      <c r="A101154">
        <v>0.53775700000000004</v>
      </c>
    </row>
    <row r="101155" spans="1:1" x14ac:dyDescent="0.3">
      <c r="A101155">
        <v>0.49046899999999999</v>
      </c>
    </row>
    <row r="101156" spans="1:1" x14ac:dyDescent="0.3">
      <c r="A101156">
        <v>0.82551300000000005</v>
      </c>
    </row>
    <row r="101157" spans="1:1" x14ac:dyDescent="0.3">
      <c r="A101157">
        <v>0.172654</v>
      </c>
    </row>
    <row r="101158" spans="1:1" x14ac:dyDescent="0.3">
      <c r="A101158">
        <v>0.41678900000000002</v>
      </c>
    </row>
    <row r="101159" spans="1:1" x14ac:dyDescent="0.3">
      <c r="A101159">
        <v>0.28555700000000001</v>
      </c>
    </row>
    <row r="101160" spans="1:1" x14ac:dyDescent="0.3">
      <c r="A101160">
        <v>0.781891</v>
      </c>
    </row>
    <row r="101161" spans="1:1" x14ac:dyDescent="0.3">
      <c r="A101161">
        <v>0.57771300000000003</v>
      </c>
    </row>
    <row r="101162" spans="1:1" x14ac:dyDescent="0.3">
      <c r="A101162">
        <v>0.85703799999999997</v>
      </c>
    </row>
    <row r="101163" spans="1:1" x14ac:dyDescent="0.3">
      <c r="A101163">
        <v>0.30865100000000001</v>
      </c>
    </row>
    <row r="101164" spans="1:1" x14ac:dyDescent="0.3">
      <c r="A101164">
        <v>0.71150999999999998</v>
      </c>
    </row>
    <row r="101165" spans="1:1" x14ac:dyDescent="0.3">
      <c r="A101165">
        <v>0.47323999999999999</v>
      </c>
    </row>
    <row r="101166" spans="1:1" x14ac:dyDescent="0.3">
      <c r="A101166">
        <v>0.32441300000000001</v>
      </c>
    </row>
    <row r="101167" spans="1:1" x14ac:dyDescent="0.3">
      <c r="A101167">
        <v>0.48203800000000002</v>
      </c>
    </row>
    <row r="101168" spans="1:1" x14ac:dyDescent="0.3">
      <c r="A101168">
        <v>0.68951600000000002</v>
      </c>
    </row>
    <row r="101169" spans="1:1" x14ac:dyDescent="0.3">
      <c r="A101169">
        <v>0.82111400000000001</v>
      </c>
    </row>
    <row r="101170" spans="1:1" x14ac:dyDescent="0.3">
      <c r="A101170">
        <v>0.56854800000000005</v>
      </c>
    </row>
    <row r="101171" spans="1:1" x14ac:dyDescent="0.3">
      <c r="A101171">
        <v>0.94428199999999995</v>
      </c>
    </row>
    <row r="101172" spans="1:1" x14ac:dyDescent="0.3">
      <c r="A101172">
        <v>0.565249</v>
      </c>
    </row>
    <row r="101173" spans="1:1" x14ac:dyDescent="0.3">
      <c r="A101173">
        <v>3.6656900000000001E-3</v>
      </c>
    </row>
    <row r="101174" spans="1:1" x14ac:dyDescent="0.3">
      <c r="A101174">
        <v>0.790323</v>
      </c>
    </row>
    <row r="101175" spans="1:1" x14ac:dyDescent="0.3">
      <c r="A101175">
        <v>0.280059</v>
      </c>
    </row>
    <row r="101176" spans="1:1" x14ac:dyDescent="0.3">
      <c r="A101176">
        <v>0.12280099999999999</v>
      </c>
    </row>
    <row r="101177" spans="1:1" x14ac:dyDescent="0.3">
      <c r="A101177">
        <v>0.54838699999999996</v>
      </c>
    </row>
    <row r="101178" spans="1:1" x14ac:dyDescent="0.3">
      <c r="A101178">
        <v>2.3093800000000001E-2</v>
      </c>
    </row>
    <row r="101179" spans="1:1" x14ac:dyDescent="0.3">
      <c r="A101179">
        <v>0.35960399999999998</v>
      </c>
    </row>
    <row r="101180" spans="1:1" x14ac:dyDescent="0.3">
      <c r="A101180">
        <v>0.57074800000000003</v>
      </c>
    </row>
    <row r="101181" spans="1:1" x14ac:dyDescent="0.3">
      <c r="A101181">
        <v>0.23277100000000001</v>
      </c>
    </row>
    <row r="101182" spans="1:1" x14ac:dyDescent="0.3">
      <c r="A101182">
        <v>0.49560100000000001</v>
      </c>
    </row>
    <row r="101183" spans="1:1" x14ac:dyDescent="0.3">
      <c r="A101183">
        <v>0.55058700000000005</v>
      </c>
    </row>
    <row r="101184" spans="1:1" x14ac:dyDescent="0.3">
      <c r="A101184">
        <v>7.6246300000000003E-2</v>
      </c>
    </row>
    <row r="101185" spans="1:1" x14ac:dyDescent="0.3">
      <c r="A101185">
        <v>0.68731699999999996</v>
      </c>
    </row>
    <row r="101186" spans="1:1" x14ac:dyDescent="0.3">
      <c r="A101186">
        <v>0.55901800000000001</v>
      </c>
    </row>
    <row r="101187" spans="1:1" x14ac:dyDescent="0.3">
      <c r="A101187">
        <v>0.106305</v>
      </c>
    </row>
    <row r="101188" spans="1:1" x14ac:dyDescent="0.3">
      <c r="A101188">
        <v>0.457478</v>
      </c>
    </row>
    <row r="101189" spans="1:1" x14ac:dyDescent="0.3">
      <c r="A101189">
        <v>0.57038100000000003</v>
      </c>
    </row>
    <row r="101190" spans="1:1" x14ac:dyDescent="0.3">
      <c r="A101190">
        <v>0.59017600000000003</v>
      </c>
    </row>
    <row r="101191" spans="1:1" x14ac:dyDescent="0.3">
      <c r="A101191">
        <v>0.17485300000000001</v>
      </c>
    </row>
    <row r="101192" spans="1:1" x14ac:dyDescent="0.3">
      <c r="A101192">
        <v>0.58431100000000002</v>
      </c>
    </row>
    <row r="101193" spans="1:1" x14ac:dyDescent="0.3">
      <c r="A101193">
        <v>0.51869500000000002</v>
      </c>
    </row>
    <row r="101194" spans="1:1" x14ac:dyDescent="0.3">
      <c r="A101194">
        <v>0.57441299999999995</v>
      </c>
    </row>
    <row r="101195" spans="1:1" x14ac:dyDescent="0.3">
      <c r="A101195">
        <v>0.31708199999999997</v>
      </c>
    </row>
    <row r="101196" spans="1:1" x14ac:dyDescent="0.3">
      <c r="A101196">
        <v>0.60227299999999995</v>
      </c>
    </row>
    <row r="101197" spans="1:1" x14ac:dyDescent="0.3">
      <c r="A101197">
        <v>0.60007299999999997</v>
      </c>
    </row>
    <row r="101198" spans="1:1" x14ac:dyDescent="0.3">
      <c r="A101198">
        <v>0.493035</v>
      </c>
    </row>
    <row r="101199" spans="1:1" x14ac:dyDescent="0.3">
      <c r="A101199">
        <v>0.47214099999999998</v>
      </c>
    </row>
    <row r="101200" spans="1:1" x14ac:dyDescent="0.3">
      <c r="A101200">
        <v>0.90542500000000004</v>
      </c>
    </row>
    <row r="101201" spans="1:1" x14ac:dyDescent="0.3">
      <c r="A101201">
        <v>0.46884199999999998</v>
      </c>
    </row>
    <row r="101202" spans="1:1" x14ac:dyDescent="0.3">
      <c r="A101202">
        <v>0.34017599999999998</v>
      </c>
    </row>
    <row r="101203" spans="1:1" x14ac:dyDescent="0.3">
      <c r="A101203" t="s">
        <v>1</v>
      </c>
    </row>
    <row r="101204" spans="1:1" x14ac:dyDescent="0.3">
      <c r="A101204">
        <v>0.65102599999999999</v>
      </c>
    </row>
    <row r="101205" spans="1:1" x14ac:dyDescent="0.3">
      <c r="A101205">
        <v>0.496334</v>
      </c>
    </row>
    <row r="101206" spans="1:1" x14ac:dyDescent="0.3">
      <c r="A101206">
        <v>0.39992699999999998</v>
      </c>
    </row>
    <row r="101207" spans="1:1" x14ac:dyDescent="0.3">
      <c r="A101207">
        <v>0.85960400000000003</v>
      </c>
    </row>
    <row r="101208" spans="1:1" x14ac:dyDescent="0.3">
      <c r="A101208">
        <v>0.44501499999999999</v>
      </c>
    </row>
    <row r="101209" spans="1:1" x14ac:dyDescent="0.3">
      <c r="A101209">
        <v>0.57991199999999998</v>
      </c>
    </row>
    <row r="101210" spans="1:1" x14ac:dyDescent="0.3">
      <c r="A101210">
        <v>0.50256599999999996</v>
      </c>
    </row>
    <row r="101211" spans="1:1" x14ac:dyDescent="0.3">
      <c r="A101211">
        <v>0.459677</v>
      </c>
    </row>
    <row r="101212" spans="1:1" x14ac:dyDescent="0.3">
      <c r="A101212">
        <v>0.46737499999999998</v>
      </c>
    </row>
    <row r="101213" spans="1:1" x14ac:dyDescent="0.3">
      <c r="A101213">
        <v>0.45307900000000001</v>
      </c>
    </row>
    <row r="101214" spans="1:1" x14ac:dyDescent="0.3">
      <c r="A101214">
        <v>0.36033700000000002</v>
      </c>
    </row>
    <row r="101215" spans="1:1" x14ac:dyDescent="0.3">
      <c r="A101215">
        <v>0.58211100000000005</v>
      </c>
    </row>
    <row r="101216" spans="1:1" x14ac:dyDescent="0.3">
      <c r="A101216">
        <v>0.48020499999999999</v>
      </c>
    </row>
    <row r="101217" spans="1:1" x14ac:dyDescent="0.3">
      <c r="A101217">
        <v>0.22323999999999999</v>
      </c>
    </row>
    <row r="101218" spans="1:1" x14ac:dyDescent="0.3">
      <c r="A101218">
        <v>0.37646600000000002</v>
      </c>
    </row>
    <row r="101219" spans="1:1" x14ac:dyDescent="0.3">
      <c r="A101219">
        <v>0.74780100000000005</v>
      </c>
    </row>
    <row r="101220" spans="1:1" x14ac:dyDescent="0.3">
      <c r="A101220">
        <v>0.38049899999999998</v>
      </c>
    </row>
    <row r="101221" spans="1:1" x14ac:dyDescent="0.3">
      <c r="A101221">
        <v>0.213343</v>
      </c>
    </row>
    <row r="101222" spans="1:1" x14ac:dyDescent="0.3">
      <c r="A101222">
        <v>0.66642199999999996</v>
      </c>
    </row>
    <row r="101223" spans="1:1" x14ac:dyDescent="0.3">
      <c r="A101223">
        <v>0.58357800000000004</v>
      </c>
    </row>
    <row r="101224" spans="1:1" x14ac:dyDescent="0.3">
      <c r="A101224">
        <v>0.15395900000000001</v>
      </c>
    </row>
    <row r="101225" spans="1:1" x14ac:dyDescent="0.3">
      <c r="A101225">
        <v>0.20821100000000001</v>
      </c>
    </row>
    <row r="101226" spans="1:1" x14ac:dyDescent="0.3">
      <c r="A101226">
        <v>0.362537</v>
      </c>
    </row>
    <row r="101227" spans="1:1" x14ac:dyDescent="0.3">
      <c r="A101227">
        <v>0.47397400000000001</v>
      </c>
    </row>
    <row r="101228" spans="1:1" x14ac:dyDescent="0.3">
      <c r="A101228">
        <v>0.62646599999999997</v>
      </c>
    </row>
    <row r="101229" spans="1:1" x14ac:dyDescent="0.3">
      <c r="A101229">
        <v>0.13672999999999999</v>
      </c>
    </row>
    <row r="101230" spans="1:1" x14ac:dyDescent="0.3">
      <c r="A101230">
        <v>0.55461899999999997</v>
      </c>
    </row>
    <row r="101231" spans="1:1" x14ac:dyDescent="0.3">
      <c r="A101231">
        <v>0.99780100000000005</v>
      </c>
    </row>
    <row r="101232" spans="1:1" x14ac:dyDescent="0.3">
      <c r="A101232">
        <v>0.27089400000000002</v>
      </c>
    </row>
    <row r="101233" spans="1:1" x14ac:dyDescent="0.3">
      <c r="A101233">
        <v>0.18768299999999999</v>
      </c>
    </row>
    <row r="101234" spans="1:1" x14ac:dyDescent="0.3">
      <c r="A101234">
        <v>0.36950100000000002</v>
      </c>
    </row>
    <row r="101235" spans="1:1" x14ac:dyDescent="0.3">
      <c r="A101235">
        <v>0.38379799999999997</v>
      </c>
    </row>
    <row r="101236" spans="1:1" x14ac:dyDescent="0.3">
      <c r="A101236">
        <v>0.54838699999999996</v>
      </c>
    </row>
    <row r="101237" spans="1:1" x14ac:dyDescent="0.3">
      <c r="A101237">
        <v>0.51502899999999996</v>
      </c>
    </row>
    <row r="101238" spans="1:1" x14ac:dyDescent="0.3">
      <c r="A101238">
        <v>0.60997100000000004</v>
      </c>
    </row>
    <row r="101239" spans="1:1" x14ac:dyDescent="0.3">
      <c r="A101239">
        <v>0.41642200000000001</v>
      </c>
    </row>
    <row r="101240" spans="1:1" x14ac:dyDescent="0.3">
      <c r="A101240">
        <v>0.461144</v>
      </c>
    </row>
    <row r="101241" spans="1:1" x14ac:dyDescent="0.3">
      <c r="A101241">
        <v>0.60007299999999997</v>
      </c>
    </row>
    <row r="101242" spans="1:1" x14ac:dyDescent="0.3">
      <c r="A101242">
        <v>0.48093799999999998</v>
      </c>
    </row>
    <row r="101243" spans="1:1" x14ac:dyDescent="0.3">
      <c r="A101243">
        <v>0.33137800000000001</v>
      </c>
    </row>
    <row r="101244" spans="1:1" x14ac:dyDescent="0.3">
      <c r="A101244">
        <v>0.292155</v>
      </c>
    </row>
    <row r="101245" spans="1:1" x14ac:dyDescent="0.3">
      <c r="A101245">
        <v>0.84933999999999998</v>
      </c>
    </row>
    <row r="101246" spans="1:1" x14ac:dyDescent="0.3">
      <c r="A101246">
        <v>0.66678899999999997</v>
      </c>
    </row>
    <row r="101247" spans="1:1" x14ac:dyDescent="0.3">
      <c r="A101247">
        <v>0.44941300000000001</v>
      </c>
    </row>
    <row r="101248" spans="1:1" x14ac:dyDescent="0.3">
      <c r="A101248">
        <v>0.533358</v>
      </c>
    </row>
    <row r="101249" spans="1:1" x14ac:dyDescent="0.3">
      <c r="A101249">
        <v>0.371334</v>
      </c>
    </row>
    <row r="101250" spans="1:1" x14ac:dyDescent="0.3">
      <c r="A101250">
        <v>0.73387100000000005</v>
      </c>
    </row>
    <row r="101251" spans="1:1" x14ac:dyDescent="0.3">
      <c r="A101251">
        <v>0.45014700000000002</v>
      </c>
    </row>
    <row r="101252" spans="1:1" x14ac:dyDescent="0.3">
      <c r="A101252">
        <v>0.52419400000000005</v>
      </c>
    </row>
    <row r="101253" spans="1:1" x14ac:dyDescent="0.3">
      <c r="A101253">
        <v>0.31414999999999998</v>
      </c>
    </row>
    <row r="101254" spans="1:1" x14ac:dyDescent="0.3">
      <c r="A101254">
        <v>0.461144</v>
      </c>
    </row>
    <row r="101255" spans="1:1" x14ac:dyDescent="0.3">
      <c r="A101255">
        <v>0.41019099999999997</v>
      </c>
    </row>
    <row r="101256" spans="1:1" x14ac:dyDescent="0.3">
      <c r="A101256">
        <v>0.58577699999999999</v>
      </c>
    </row>
    <row r="101257" spans="1:1" x14ac:dyDescent="0.3">
      <c r="A101257">
        <v>0.57258100000000001</v>
      </c>
    </row>
    <row r="101258" spans="1:1" x14ac:dyDescent="0.3">
      <c r="A101258">
        <v>0.39479500000000001</v>
      </c>
    </row>
    <row r="101259" spans="1:1" x14ac:dyDescent="0.3">
      <c r="A101259">
        <v>0.40872399999999998</v>
      </c>
    </row>
    <row r="101260" spans="1:1" x14ac:dyDescent="0.3">
      <c r="A101260">
        <v>0.375</v>
      </c>
    </row>
    <row r="101261" spans="1:1" x14ac:dyDescent="0.3">
      <c r="A101261">
        <v>0.18768299999999999</v>
      </c>
    </row>
    <row r="101262" spans="1:1" x14ac:dyDescent="0.3">
      <c r="A101262">
        <v>0.56928199999999995</v>
      </c>
    </row>
    <row r="101263" spans="1:1" x14ac:dyDescent="0.3">
      <c r="A101263">
        <v>0.26466299999999998</v>
      </c>
    </row>
    <row r="101264" spans="1:1" x14ac:dyDescent="0.3">
      <c r="A101264">
        <v>0.60410600000000003</v>
      </c>
    </row>
    <row r="101265" spans="1:1" x14ac:dyDescent="0.3">
      <c r="A101265">
        <v>0.37280099999999999</v>
      </c>
    </row>
    <row r="101266" spans="1:1" x14ac:dyDescent="0.3">
      <c r="A101266">
        <v>0.55535199999999996</v>
      </c>
    </row>
    <row r="101267" spans="1:1" x14ac:dyDescent="0.3">
      <c r="A101267">
        <v>0.59970699999999999</v>
      </c>
    </row>
    <row r="101268" spans="1:1" x14ac:dyDescent="0.3">
      <c r="A101268">
        <v>0.54252199999999995</v>
      </c>
    </row>
    <row r="101269" spans="1:1" x14ac:dyDescent="0.3">
      <c r="A101269">
        <v>0.33724300000000001</v>
      </c>
    </row>
    <row r="101270" spans="1:1" x14ac:dyDescent="0.3">
      <c r="A101270">
        <v>0.28225800000000001</v>
      </c>
    </row>
    <row r="101271" spans="1:1" x14ac:dyDescent="0.3">
      <c r="A101271">
        <v>0.51136400000000004</v>
      </c>
    </row>
    <row r="101272" spans="1:1" x14ac:dyDescent="0.3">
      <c r="A101272">
        <v>9.3475100000000005E-2</v>
      </c>
    </row>
    <row r="101273" spans="1:1" x14ac:dyDescent="0.3">
      <c r="A101273">
        <v>0.54985300000000004</v>
      </c>
    </row>
    <row r="101274" spans="1:1" x14ac:dyDescent="0.3">
      <c r="A101274">
        <v>0.65322599999999997</v>
      </c>
    </row>
    <row r="101275" spans="1:1" x14ac:dyDescent="0.3">
      <c r="A101275">
        <v>0.14186199999999999</v>
      </c>
    </row>
    <row r="101276" spans="1:1" x14ac:dyDescent="0.3">
      <c r="A101276">
        <v>0.52162799999999998</v>
      </c>
    </row>
    <row r="101277" spans="1:1" x14ac:dyDescent="0.3">
      <c r="A101277">
        <v>8.2111400000000001E-2</v>
      </c>
    </row>
    <row r="101278" spans="1:1" x14ac:dyDescent="0.3">
      <c r="A101278">
        <v>0.48277100000000001</v>
      </c>
    </row>
    <row r="101279" spans="1:1" x14ac:dyDescent="0.3">
      <c r="A101279">
        <v>0.99413499999999999</v>
      </c>
    </row>
    <row r="101280" spans="1:1" x14ac:dyDescent="0.3">
      <c r="A101280">
        <v>0.457845</v>
      </c>
    </row>
    <row r="101281" spans="1:1" x14ac:dyDescent="0.3">
      <c r="A101281" t="s">
        <v>1</v>
      </c>
    </row>
    <row r="101282" spans="1:1" x14ac:dyDescent="0.3">
      <c r="A101282">
        <v>0.334677</v>
      </c>
    </row>
    <row r="101283" spans="1:1" x14ac:dyDescent="0.3">
      <c r="A101283">
        <v>0.48533700000000002</v>
      </c>
    </row>
    <row r="101284" spans="1:1" x14ac:dyDescent="0.3">
      <c r="A101284">
        <v>0.60043999999999997</v>
      </c>
    </row>
    <row r="101285" spans="1:1" x14ac:dyDescent="0.3">
      <c r="A101285">
        <v>0.32697900000000002</v>
      </c>
    </row>
    <row r="101286" spans="1:1" x14ac:dyDescent="0.3">
      <c r="A101286">
        <v>0.38709700000000002</v>
      </c>
    </row>
    <row r="101287" spans="1:1" x14ac:dyDescent="0.3">
      <c r="A101287">
        <v>0.45564500000000002</v>
      </c>
    </row>
    <row r="101288" spans="1:1" x14ac:dyDescent="0.3">
      <c r="A101288">
        <v>0.52969200000000005</v>
      </c>
    </row>
    <row r="101289" spans="1:1" x14ac:dyDescent="0.3">
      <c r="A101289">
        <v>0.58027899999999999</v>
      </c>
    </row>
    <row r="101290" spans="1:1" x14ac:dyDescent="0.3">
      <c r="A101290">
        <v>0.50733099999999998</v>
      </c>
    </row>
    <row r="101291" spans="1:1" x14ac:dyDescent="0.3">
      <c r="A101291">
        <v>0.40176000000000001</v>
      </c>
    </row>
    <row r="101292" spans="1:1" x14ac:dyDescent="0.3">
      <c r="A101292">
        <v>0.54912000000000005</v>
      </c>
    </row>
    <row r="101293" spans="1:1" x14ac:dyDescent="0.3">
      <c r="A101293">
        <v>0.59933999999999998</v>
      </c>
    </row>
    <row r="101294" spans="1:1" x14ac:dyDescent="0.3">
      <c r="A101294">
        <v>0.345308</v>
      </c>
    </row>
    <row r="101295" spans="1:1" x14ac:dyDescent="0.3">
      <c r="A101295">
        <v>0.59970699999999999</v>
      </c>
    </row>
    <row r="101296" spans="1:1" x14ac:dyDescent="0.3">
      <c r="A101296">
        <v>0.44941300000000001</v>
      </c>
    </row>
    <row r="101297" spans="1:1" x14ac:dyDescent="0.3">
      <c r="A101297">
        <v>0.93401800000000001</v>
      </c>
    </row>
    <row r="101298" spans="1:1" x14ac:dyDescent="0.3">
      <c r="A101298">
        <v>0.60630499999999998</v>
      </c>
    </row>
    <row r="101299" spans="1:1" x14ac:dyDescent="0.3">
      <c r="A101299">
        <v>0.33944299999999999</v>
      </c>
    </row>
    <row r="101300" spans="1:1" x14ac:dyDescent="0.3">
      <c r="A101300">
        <v>0.35630499999999998</v>
      </c>
    </row>
    <row r="101301" spans="1:1" x14ac:dyDescent="0.3">
      <c r="A101301">
        <v>0.42192099999999999</v>
      </c>
    </row>
    <row r="101302" spans="1:1" x14ac:dyDescent="0.3">
      <c r="A101302">
        <v>0.417155</v>
      </c>
    </row>
    <row r="101303" spans="1:1" x14ac:dyDescent="0.3">
      <c r="A101303">
        <v>0.27345999999999998</v>
      </c>
    </row>
    <row r="101304" spans="1:1" x14ac:dyDescent="0.3">
      <c r="A101304">
        <v>0.42741899999999999</v>
      </c>
    </row>
    <row r="101305" spans="1:1" x14ac:dyDescent="0.3">
      <c r="A101305">
        <v>0.78958899999999999</v>
      </c>
    </row>
    <row r="101306" spans="1:1" x14ac:dyDescent="0.3">
      <c r="A101306">
        <v>0.83834299999999995</v>
      </c>
    </row>
    <row r="101307" spans="1:1" x14ac:dyDescent="0.3">
      <c r="A101307">
        <v>0.28995599999999999</v>
      </c>
    </row>
    <row r="101308" spans="1:1" x14ac:dyDescent="0.3">
      <c r="A101308">
        <v>0.343109</v>
      </c>
    </row>
    <row r="101309" spans="1:1" x14ac:dyDescent="0.3">
      <c r="A101309">
        <v>0.21151</v>
      </c>
    </row>
    <row r="101310" spans="1:1" x14ac:dyDescent="0.3">
      <c r="A101310">
        <v>0.58137799999999995</v>
      </c>
    </row>
    <row r="101311" spans="1:1" x14ac:dyDescent="0.3">
      <c r="A101311">
        <v>0.53922300000000001</v>
      </c>
    </row>
    <row r="101312" spans="1:1" x14ac:dyDescent="0.3">
      <c r="A101312">
        <v>0.28922300000000001</v>
      </c>
    </row>
    <row r="101313" spans="1:1" x14ac:dyDescent="0.3">
      <c r="A101313">
        <v>0.40615800000000002</v>
      </c>
    </row>
    <row r="101314" spans="1:1" x14ac:dyDescent="0.3">
      <c r="A101314">
        <v>0.99596799999999996</v>
      </c>
    </row>
    <row r="101315" spans="1:1" x14ac:dyDescent="0.3">
      <c r="A101315">
        <v>0.44061600000000001</v>
      </c>
    </row>
    <row r="101316" spans="1:1" x14ac:dyDescent="0.3">
      <c r="A101316">
        <v>0.72507299999999997</v>
      </c>
    </row>
    <row r="101317" spans="1:1" x14ac:dyDescent="0.3">
      <c r="A101317">
        <v>0.58247800000000005</v>
      </c>
    </row>
    <row r="101318" spans="1:1" x14ac:dyDescent="0.3">
      <c r="A101318">
        <v>0.32148100000000002</v>
      </c>
    </row>
    <row r="101319" spans="1:1" x14ac:dyDescent="0.3">
      <c r="A101319">
        <v>0.60520499999999999</v>
      </c>
    </row>
    <row r="101320" spans="1:1" x14ac:dyDescent="0.3">
      <c r="A101320" t="s">
        <v>1</v>
      </c>
    </row>
    <row r="101321" spans="1:1" x14ac:dyDescent="0.3">
      <c r="A101321">
        <v>0.50916399999999995</v>
      </c>
    </row>
    <row r="101322" spans="1:1" x14ac:dyDescent="0.3">
      <c r="A101322">
        <v>0.21444299999999999</v>
      </c>
    </row>
    <row r="101323" spans="1:1" x14ac:dyDescent="0.3">
      <c r="A101323">
        <v>9.6407599999999996E-2</v>
      </c>
    </row>
    <row r="101324" spans="1:1" x14ac:dyDescent="0.3">
      <c r="A101324">
        <v>0.84090900000000002</v>
      </c>
    </row>
    <row r="101325" spans="1:1" x14ac:dyDescent="0.3">
      <c r="A101325">
        <v>0.52749299999999999</v>
      </c>
    </row>
    <row r="101326" spans="1:1" x14ac:dyDescent="0.3">
      <c r="A101326">
        <v>0.559751</v>
      </c>
    </row>
    <row r="101327" spans="1:1" x14ac:dyDescent="0.3">
      <c r="A101327">
        <v>0.94501500000000005</v>
      </c>
    </row>
    <row r="101328" spans="1:1" x14ac:dyDescent="0.3">
      <c r="A101328">
        <v>0.52419400000000005</v>
      </c>
    </row>
    <row r="101329" spans="1:1" x14ac:dyDescent="0.3">
      <c r="A101329">
        <v>0.56121699999999997</v>
      </c>
    </row>
    <row r="101330" spans="1:1" x14ac:dyDescent="0.3">
      <c r="A101330">
        <v>0.52272700000000005</v>
      </c>
    </row>
    <row r="101331" spans="1:1" x14ac:dyDescent="0.3">
      <c r="A101331">
        <v>0.457845</v>
      </c>
    </row>
    <row r="101332" spans="1:1" x14ac:dyDescent="0.3">
      <c r="A101332">
        <v>0.38343100000000002</v>
      </c>
    </row>
    <row r="101333" spans="1:1" x14ac:dyDescent="0.3">
      <c r="A101333">
        <v>0.5</v>
      </c>
    </row>
    <row r="101334" spans="1:1" x14ac:dyDescent="0.3">
      <c r="A101334">
        <v>0.45161299999999999</v>
      </c>
    </row>
    <row r="101335" spans="1:1" x14ac:dyDescent="0.3">
      <c r="A101335">
        <v>0.56928199999999995</v>
      </c>
    </row>
    <row r="101336" spans="1:1" x14ac:dyDescent="0.3">
      <c r="A101336">
        <v>0.59567400000000004</v>
      </c>
    </row>
    <row r="101337" spans="1:1" x14ac:dyDescent="0.3">
      <c r="A101337">
        <v>0.33431100000000002</v>
      </c>
    </row>
    <row r="101338" spans="1:1" x14ac:dyDescent="0.3">
      <c r="A101338">
        <v>0.83137799999999995</v>
      </c>
    </row>
    <row r="101339" spans="1:1" x14ac:dyDescent="0.3">
      <c r="A101339">
        <v>0.27859200000000001</v>
      </c>
    </row>
    <row r="101340" spans="1:1" x14ac:dyDescent="0.3">
      <c r="A101340">
        <v>0.28152500000000003</v>
      </c>
    </row>
    <row r="101341" spans="1:1" x14ac:dyDescent="0.3">
      <c r="A101341">
        <v>0.14369499999999999</v>
      </c>
    </row>
    <row r="101342" spans="1:1" x14ac:dyDescent="0.3">
      <c r="A101342">
        <v>0.45564500000000002</v>
      </c>
    </row>
    <row r="101343" spans="1:1" x14ac:dyDescent="0.3">
      <c r="A101343">
        <v>0.572214</v>
      </c>
    </row>
    <row r="101344" spans="1:1" x14ac:dyDescent="0.3">
      <c r="A101344">
        <v>0.47177400000000003</v>
      </c>
    </row>
    <row r="101345" spans="1:1" x14ac:dyDescent="0.3">
      <c r="A101345">
        <v>0.59933999999999998</v>
      </c>
    </row>
    <row r="101346" spans="1:1" x14ac:dyDescent="0.3">
      <c r="A101346">
        <v>0.50476500000000002</v>
      </c>
    </row>
    <row r="101347" spans="1:1" x14ac:dyDescent="0.3">
      <c r="A101347">
        <v>0.59274199999999999</v>
      </c>
    </row>
    <row r="101348" spans="1:1" x14ac:dyDescent="0.3">
      <c r="A101348">
        <v>0.91495599999999999</v>
      </c>
    </row>
    <row r="101349" spans="1:1" x14ac:dyDescent="0.3">
      <c r="A101349">
        <v>0.30021999999999999</v>
      </c>
    </row>
    <row r="101350" spans="1:1" x14ac:dyDescent="0.3">
      <c r="A101350">
        <v>0.47287400000000002</v>
      </c>
    </row>
    <row r="101351" spans="1:1" x14ac:dyDescent="0.3">
      <c r="A101351">
        <v>0.84017600000000003</v>
      </c>
    </row>
    <row r="101352" spans="1:1" x14ac:dyDescent="0.3">
      <c r="A101352">
        <v>0.172654</v>
      </c>
    </row>
    <row r="101353" spans="1:1" x14ac:dyDescent="0.3">
      <c r="A101353">
        <v>0.41678900000000002</v>
      </c>
    </row>
    <row r="101354" spans="1:1" x14ac:dyDescent="0.3">
      <c r="A101354">
        <v>0.28555700000000001</v>
      </c>
    </row>
    <row r="101355" spans="1:1" x14ac:dyDescent="0.3">
      <c r="A101355">
        <v>0.781891</v>
      </c>
    </row>
    <row r="101356" spans="1:1" x14ac:dyDescent="0.3">
      <c r="A101356">
        <v>0.579179</v>
      </c>
    </row>
    <row r="101357" spans="1:1" x14ac:dyDescent="0.3">
      <c r="A101357">
        <v>0.83687699999999998</v>
      </c>
    </row>
    <row r="101358" spans="1:1" x14ac:dyDescent="0.3">
      <c r="A101358">
        <v>0.31231700000000001</v>
      </c>
    </row>
    <row r="101359" spans="1:1" x14ac:dyDescent="0.3">
      <c r="A101359">
        <v>0.73277099999999995</v>
      </c>
    </row>
    <row r="101360" spans="1:1" x14ac:dyDescent="0.3">
      <c r="A101360">
        <v>0.46737499999999998</v>
      </c>
    </row>
    <row r="101361" spans="1:1" x14ac:dyDescent="0.3">
      <c r="A101361">
        <v>0.43401800000000001</v>
      </c>
    </row>
    <row r="101362" spans="1:1" x14ac:dyDescent="0.3">
      <c r="A101362">
        <v>0.48643700000000001</v>
      </c>
    </row>
    <row r="101363" spans="1:1" x14ac:dyDescent="0.3">
      <c r="A101363">
        <v>0.68951600000000002</v>
      </c>
    </row>
    <row r="101364" spans="1:1" x14ac:dyDescent="0.3">
      <c r="A101364">
        <v>0.82111400000000001</v>
      </c>
    </row>
    <row r="101365" spans="1:1" x14ac:dyDescent="0.3">
      <c r="A101365">
        <v>0.56854800000000005</v>
      </c>
    </row>
    <row r="101366" spans="1:1" x14ac:dyDescent="0.3">
      <c r="A101366">
        <v>0.96700900000000001</v>
      </c>
    </row>
    <row r="101367" spans="1:1" x14ac:dyDescent="0.3">
      <c r="A101367">
        <v>0.58211100000000005</v>
      </c>
    </row>
    <row r="101368" spans="1:1" x14ac:dyDescent="0.3">
      <c r="A101368">
        <v>3.6656900000000001E-3</v>
      </c>
    </row>
    <row r="101369" spans="1:1" x14ac:dyDescent="0.3">
      <c r="A101369">
        <v>0.756965</v>
      </c>
    </row>
    <row r="101370" spans="1:1" x14ac:dyDescent="0.3">
      <c r="A101370">
        <v>0.35300599999999999</v>
      </c>
    </row>
    <row r="101371" spans="1:1" x14ac:dyDescent="0.3">
      <c r="A101371">
        <v>0.19244900000000001</v>
      </c>
    </row>
    <row r="101372" spans="1:1" x14ac:dyDescent="0.3">
      <c r="A101372">
        <v>0.63636400000000004</v>
      </c>
    </row>
    <row r="101373" spans="1:1" x14ac:dyDescent="0.3">
      <c r="A101373">
        <v>2.3093800000000001E-2</v>
      </c>
    </row>
    <row r="101374" spans="1:1" x14ac:dyDescent="0.3">
      <c r="A101374">
        <v>0.35960399999999998</v>
      </c>
    </row>
    <row r="101375" spans="1:1" x14ac:dyDescent="0.3">
      <c r="A101375">
        <v>0.57074800000000003</v>
      </c>
    </row>
    <row r="101376" spans="1:1" x14ac:dyDescent="0.3">
      <c r="A101376">
        <v>0.51649599999999996</v>
      </c>
    </row>
    <row r="101377" spans="1:1" x14ac:dyDescent="0.3">
      <c r="A101377">
        <v>0.49560100000000001</v>
      </c>
    </row>
    <row r="101378" spans="1:1" x14ac:dyDescent="0.3">
      <c r="A101378">
        <v>0.55058700000000005</v>
      </c>
    </row>
    <row r="101379" spans="1:1" x14ac:dyDescent="0.3">
      <c r="A101379">
        <v>7.6246300000000003E-2</v>
      </c>
    </row>
    <row r="101380" spans="1:1" x14ac:dyDescent="0.3">
      <c r="A101380">
        <v>0.68731699999999996</v>
      </c>
    </row>
    <row r="101381" spans="1:1" x14ac:dyDescent="0.3">
      <c r="A101381">
        <v>0.55901800000000001</v>
      </c>
    </row>
    <row r="101382" spans="1:1" x14ac:dyDescent="0.3">
      <c r="A101382">
        <v>2.1994100000000002E-3</v>
      </c>
    </row>
    <row r="101383" spans="1:1" x14ac:dyDescent="0.3">
      <c r="A101383">
        <v>0.457478</v>
      </c>
    </row>
    <row r="101384" spans="1:1" x14ac:dyDescent="0.3">
      <c r="A101384">
        <v>0.57038100000000003</v>
      </c>
    </row>
    <row r="101385" spans="1:1" x14ac:dyDescent="0.3">
      <c r="A101385">
        <v>0.59017600000000003</v>
      </c>
    </row>
    <row r="101386" spans="1:1" x14ac:dyDescent="0.3">
      <c r="A101386">
        <v>0.17485300000000001</v>
      </c>
    </row>
    <row r="101387" spans="1:1" x14ac:dyDescent="0.3">
      <c r="A101387">
        <v>0.58431100000000002</v>
      </c>
    </row>
    <row r="101388" spans="1:1" x14ac:dyDescent="0.3">
      <c r="A101388">
        <v>0.51869500000000002</v>
      </c>
    </row>
    <row r="101389" spans="1:1" x14ac:dyDescent="0.3">
      <c r="A101389">
        <v>0.56928199999999995</v>
      </c>
    </row>
    <row r="101390" spans="1:1" x14ac:dyDescent="0.3">
      <c r="A101390">
        <v>0.31708199999999997</v>
      </c>
    </row>
    <row r="101391" spans="1:1" x14ac:dyDescent="0.3">
      <c r="A101391">
        <v>0.60227299999999995</v>
      </c>
    </row>
    <row r="101392" spans="1:1" x14ac:dyDescent="0.3">
      <c r="A101392">
        <v>0.60007299999999997</v>
      </c>
    </row>
    <row r="101393" spans="1:1" x14ac:dyDescent="0.3">
      <c r="A101393">
        <v>0.51612899999999995</v>
      </c>
    </row>
    <row r="101394" spans="1:1" x14ac:dyDescent="0.3">
      <c r="A101394">
        <v>0.47433999999999998</v>
      </c>
    </row>
    <row r="101395" spans="1:1" x14ac:dyDescent="0.3">
      <c r="A101395">
        <v>0.90542500000000004</v>
      </c>
    </row>
    <row r="101396" spans="1:1" x14ac:dyDescent="0.3">
      <c r="A101396">
        <v>0.48937000000000003</v>
      </c>
    </row>
    <row r="101397" spans="1:1" x14ac:dyDescent="0.3">
      <c r="A101397">
        <v>0.34017599999999998</v>
      </c>
    </row>
    <row r="101398" spans="1:1" x14ac:dyDescent="0.3">
      <c r="A101398" t="s">
        <v>1</v>
      </c>
    </row>
    <row r="101399" spans="1:1" x14ac:dyDescent="0.3">
      <c r="A101399">
        <v>0.65102599999999999</v>
      </c>
    </row>
    <row r="101400" spans="1:1" x14ac:dyDescent="0.3">
      <c r="A101400">
        <v>0.496334</v>
      </c>
    </row>
    <row r="101401" spans="1:1" x14ac:dyDescent="0.3">
      <c r="A101401">
        <v>0.40029300000000001</v>
      </c>
    </row>
    <row r="101402" spans="1:1" x14ac:dyDescent="0.3">
      <c r="A101402">
        <v>0.86143700000000001</v>
      </c>
    </row>
    <row r="101403" spans="1:1" x14ac:dyDescent="0.3">
      <c r="A101403">
        <v>0.44574799999999998</v>
      </c>
    </row>
    <row r="101404" spans="1:1" x14ac:dyDescent="0.3">
      <c r="A101404">
        <v>0.57991199999999998</v>
      </c>
    </row>
    <row r="101405" spans="1:1" x14ac:dyDescent="0.3">
      <c r="A101405">
        <v>0.50256599999999996</v>
      </c>
    </row>
    <row r="101406" spans="1:1" x14ac:dyDescent="0.3">
      <c r="A101406">
        <v>0.459677</v>
      </c>
    </row>
    <row r="101407" spans="1:1" x14ac:dyDescent="0.3">
      <c r="A101407">
        <v>0.46884199999999998</v>
      </c>
    </row>
    <row r="101408" spans="1:1" x14ac:dyDescent="0.3">
      <c r="A101408">
        <v>0.45344600000000002</v>
      </c>
    </row>
    <row r="101409" spans="1:1" x14ac:dyDescent="0.3">
      <c r="A101409">
        <v>0.36033700000000002</v>
      </c>
    </row>
    <row r="101410" spans="1:1" x14ac:dyDescent="0.3">
      <c r="A101410">
        <v>0.58211100000000005</v>
      </c>
    </row>
    <row r="101411" spans="1:1" x14ac:dyDescent="0.3">
      <c r="A101411">
        <v>0.364736</v>
      </c>
    </row>
    <row r="101412" spans="1:1" x14ac:dyDescent="0.3">
      <c r="A101412">
        <v>0.23607</v>
      </c>
    </row>
    <row r="101413" spans="1:1" x14ac:dyDescent="0.3">
      <c r="A101413">
        <v>0.37646600000000002</v>
      </c>
    </row>
    <row r="101414" spans="1:1" x14ac:dyDescent="0.3">
      <c r="A101414">
        <v>0.74780100000000005</v>
      </c>
    </row>
    <row r="101415" spans="1:1" x14ac:dyDescent="0.3">
      <c r="A101415">
        <v>0.38269799999999998</v>
      </c>
    </row>
    <row r="101416" spans="1:1" x14ac:dyDescent="0.3">
      <c r="A101416">
        <v>0.15359200000000001</v>
      </c>
    </row>
    <row r="101417" spans="1:1" x14ac:dyDescent="0.3">
      <c r="A101417">
        <v>0.32258100000000001</v>
      </c>
    </row>
    <row r="101418" spans="1:1" x14ac:dyDescent="0.3">
      <c r="A101418">
        <v>0.58504400000000001</v>
      </c>
    </row>
    <row r="101419" spans="1:1" x14ac:dyDescent="0.3">
      <c r="A101419">
        <v>0.15359200000000001</v>
      </c>
    </row>
    <row r="101420" spans="1:1" x14ac:dyDescent="0.3">
      <c r="A101420">
        <v>0.207845</v>
      </c>
    </row>
    <row r="101421" spans="1:1" x14ac:dyDescent="0.3">
      <c r="A101421">
        <v>0.362537</v>
      </c>
    </row>
    <row r="101422" spans="1:1" x14ac:dyDescent="0.3">
      <c r="A101422">
        <v>0.47397400000000001</v>
      </c>
    </row>
    <row r="101423" spans="1:1" x14ac:dyDescent="0.3">
      <c r="A101423">
        <v>0.62646599999999997</v>
      </c>
    </row>
    <row r="101424" spans="1:1" x14ac:dyDescent="0.3">
      <c r="A101424">
        <v>0.13672999999999999</v>
      </c>
    </row>
    <row r="101425" spans="1:1" x14ac:dyDescent="0.3">
      <c r="A101425">
        <v>0.558284</v>
      </c>
    </row>
    <row r="101426" spans="1:1" x14ac:dyDescent="0.3">
      <c r="A101426">
        <v>0.99780100000000005</v>
      </c>
    </row>
    <row r="101427" spans="1:1" x14ac:dyDescent="0.3">
      <c r="A101427">
        <v>0.27089400000000002</v>
      </c>
    </row>
    <row r="101428" spans="1:1" x14ac:dyDescent="0.3">
      <c r="A101428">
        <v>0.18731700000000001</v>
      </c>
    </row>
    <row r="101429" spans="1:1" x14ac:dyDescent="0.3">
      <c r="A101429">
        <v>0.36950100000000002</v>
      </c>
    </row>
    <row r="101430" spans="1:1" x14ac:dyDescent="0.3">
      <c r="A101430">
        <v>0.38379799999999997</v>
      </c>
    </row>
    <row r="101431" spans="1:1" x14ac:dyDescent="0.3">
      <c r="A101431">
        <v>0.52785899999999997</v>
      </c>
    </row>
    <row r="101432" spans="1:1" x14ac:dyDescent="0.3">
      <c r="A101432">
        <v>0.51502899999999996</v>
      </c>
    </row>
    <row r="101433" spans="1:1" x14ac:dyDescent="0.3">
      <c r="A101433">
        <v>0.60997100000000004</v>
      </c>
    </row>
    <row r="101434" spans="1:1" x14ac:dyDescent="0.3">
      <c r="A101434">
        <v>0.41642200000000001</v>
      </c>
    </row>
    <row r="101435" spans="1:1" x14ac:dyDescent="0.3">
      <c r="A101435">
        <v>0.461144</v>
      </c>
    </row>
    <row r="101436" spans="1:1" x14ac:dyDescent="0.3">
      <c r="A101436">
        <v>0.81891499999999995</v>
      </c>
    </row>
    <row r="101437" spans="1:1" x14ac:dyDescent="0.3">
      <c r="A101437">
        <v>0.49340200000000001</v>
      </c>
    </row>
    <row r="101438" spans="1:1" x14ac:dyDescent="0.3">
      <c r="A101438">
        <v>0.33101199999999997</v>
      </c>
    </row>
    <row r="101439" spans="1:1" x14ac:dyDescent="0.3">
      <c r="A101439">
        <v>0.292155</v>
      </c>
    </row>
    <row r="101440" spans="1:1" x14ac:dyDescent="0.3">
      <c r="A101440">
        <v>0.84933999999999998</v>
      </c>
    </row>
    <row r="101441" spans="1:1" x14ac:dyDescent="0.3">
      <c r="A101441">
        <v>0.66678899999999997</v>
      </c>
    </row>
    <row r="101442" spans="1:1" x14ac:dyDescent="0.3">
      <c r="A101442">
        <v>0.70124600000000004</v>
      </c>
    </row>
    <row r="101443" spans="1:1" x14ac:dyDescent="0.3">
      <c r="A101443">
        <v>0.53299099999999999</v>
      </c>
    </row>
    <row r="101444" spans="1:1" x14ac:dyDescent="0.3">
      <c r="A101444">
        <v>0.253299</v>
      </c>
    </row>
    <row r="101445" spans="1:1" x14ac:dyDescent="0.3">
      <c r="A101445">
        <v>0.73387100000000005</v>
      </c>
    </row>
    <row r="101446" spans="1:1" x14ac:dyDescent="0.3">
      <c r="A101446">
        <v>0.189883</v>
      </c>
    </row>
    <row r="101447" spans="1:1" x14ac:dyDescent="0.3">
      <c r="A101447">
        <v>0.53922300000000001</v>
      </c>
    </row>
    <row r="101448" spans="1:1" x14ac:dyDescent="0.3">
      <c r="A101448">
        <v>0.31414999999999998</v>
      </c>
    </row>
    <row r="101449" spans="1:1" x14ac:dyDescent="0.3">
      <c r="A101449">
        <v>0.461144</v>
      </c>
    </row>
    <row r="101450" spans="1:1" x14ac:dyDescent="0.3">
      <c r="A101450">
        <v>0.41019099999999997</v>
      </c>
    </row>
    <row r="101451" spans="1:1" x14ac:dyDescent="0.3">
      <c r="A101451">
        <v>0.59090900000000002</v>
      </c>
    </row>
    <row r="101452" spans="1:1" x14ac:dyDescent="0.3">
      <c r="A101452">
        <v>0.292522</v>
      </c>
    </row>
    <row r="101453" spans="1:1" x14ac:dyDescent="0.3">
      <c r="A101453">
        <v>0.40029300000000001</v>
      </c>
    </row>
    <row r="101454" spans="1:1" x14ac:dyDescent="0.3">
      <c r="A101454">
        <v>0.40872399999999998</v>
      </c>
    </row>
    <row r="101455" spans="1:1" x14ac:dyDescent="0.3">
      <c r="A101455">
        <v>0.375</v>
      </c>
    </row>
    <row r="101456" spans="1:1" x14ac:dyDescent="0.3">
      <c r="A101456">
        <v>0.18768299999999999</v>
      </c>
    </row>
    <row r="101457" spans="1:1" x14ac:dyDescent="0.3">
      <c r="A101457">
        <v>0.52676000000000001</v>
      </c>
    </row>
    <row r="101458" spans="1:1" x14ac:dyDescent="0.3">
      <c r="A101458">
        <v>0.26466299999999998</v>
      </c>
    </row>
    <row r="101459" spans="1:1" x14ac:dyDescent="0.3">
      <c r="A101459">
        <v>0.60410600000000003</v>
      </c>
    </row>
    <row r="101460" spans="1:1" x14ac:dyDescent="0.3">
      <c r="A101460">
        <v>0.37280099999999999</v>
      </c>
    </row>
    <row r="101461" spans="1:1" x14ac:dyDescent="0.3">
      <c r="A101461">
        <v>0.32001499999999999</v>
      </c>
    </row>
    <row r="101462" spans="1:1" x14ac:dyDescent="0.3">
      <c r="A101462">
        <v>0.59970699999999999</v>
      </c>
    </row>
    <row r="101463" spans="1:1" x14ac:dyDescent="0.3">
      <c r="A101463">
        <v>0.54252199999999995</v>
      </c>
    </row>
    <row r="101464" spans="1:1" x14ac:dyDescent="0.3">
      <c r="A101464">
        <v>0.33724300000000001</v>
      </c>
    </row>
    <row r="101465" spans="1:1" x14ac:dyDescent="0.3">
      <c r="A101465">
        <v>0.415323</v>
      </c>
    </row>
    <row r="101466" spans="1:1" x14ac:dyDescent="0.3">
      <c r="A101466">
        <v>0.51173000000000002</v>
      </c>
    </row>
    <row r="101467" spans="1:1" x14ac:dyDescent="0.3">
      <c r="A101467">
        <v>9.0176000000000006E-2</v>
      </c>
    </row>
    <row r="101468" spans="1:1" x14ac:dyDescent="0.3">
      <c r="A101468">
        <v>0.25623200000000002</v>
      </c>
    </row>
    <row r="101469" spans="1:1" x14ac:dyDescent="0.3">
      <c r="A101469">
        <v>0.66605599999999998</v>
      </c>
    </row>
    <row r="101470" spans="1:1" x14ac:dyDescent="0.3">
      <c r="A101470">
        <v>0.14186199999999999</v>
      </c>
    </row>
    <row r="101471" spans="1:1" x14ac:dyDescent="0.3">
      <c r="A101471">
        <v>0.52162799999999998</v>
      </c>
    </row>
    <row r="101472" spans="1:1" x14ac:dyDescent="0.3">
      <c r="A101472">
        <v>8.2111400000000001E-2</v>
      </c>
    </row>
    <row r="101473" spans="1:1" x14ac:dyDescent="0.3">
      <c r="A101473">
        <v>0.48277100000000001</v>
      </c>
    </row>
    <row r="101474" spans="1:1" x14ac:dyDescent="0.3">
      <c r="A101474">
        <v>0.99413499999999999</v>
      </c>
    </row>
    <row r="101475" spans="1:1" x14ac:dyDescent="0.3">
      <c r="A101475">
        <v>0.47397400000000001</v>
      </c>
    </row>
    <row r="101476" spans="1:1" x14ac:dyDescent="0.3">
      <c r="A101476" t="s">
        <v>1</v>
      </c>
    </row>
    <row r="101477" spans="1:1" x14ac:dyDescent="0.3">
      <c r="A101477">
        <v>0.37609999999999999</v>
      </c>
    </row>
    <row r="101478" spans="1:1" x14ac:dyDescent="0.3">
      <c r="A101478">
        <v>0.37060100000000001</v>
      </c>
    </row>
    <row r="101479" spans="1:1" x14ac:dyDescent="0.3">
      <c r="A101479">
        <v>0.60007299999999997</v>
      </c>
    </row>
    <row r="101480" spans="1:1" x14ac:dyDescent="0.3">
      <c r="A101480">
        <v>1.7595300000000001E-2</v>
      </c>
    </row>
    <row r="101481" spans="1:1" x14ac:dyDescent="0.3">
      <c r="A101481">
        <v>0.38709700000000002</v>
      </c>
    </row>
    <row r="101482" spans="1:1" x14ac:dyDescent="0.3">
      <c r="A101482">
        <v>0.45564500000000002</v>
      </c>
    </row>
    <row r="101483" spans="1:1" x14ac:dyDescent="0.3">
      <c r="A101483">
        <v>0.53005899999999995</v>
      </c>
    </row>
    <row r="101484" spans="1:1" x14ac:dyDescent="0.3">
      <c r="A101484">
        <v>0.58027899999999999</v>
      </c>
    </row>
    <row r="101485" spans="1:1" x14ac:dyDescent="0.3">
      <c r="A101485">
        <v>0.5</v>
      </c>
    </row>
    <row r="101486" spans="1:1" x14ac:dyDescent="0.3">
      <c r="A101486">
        <v>0.51796200000000003</v>
      </c>
    </row>
    <row r="101487" spans="1:1" x14ac:dyDescent="0.3">
      <c r="A101487">
        <v>0.54912000000000005</v>
      </c>
    </row>
    <row r="101488" spans="1:1" x14ac:dyDescent="0.3">
      <c r="A101488">
        <v>0.59933999999999998</v>
      </c>
    </row>
    <row r="101489" spans="1:1" x14ac:dyDescent="0.3">
      <c r="A101489">
        <v>0.345308</v>
      </c>
    </row>
    <row r="101490" spans="1:1" x14ac:dyDescent="0.3">
      <c r="A101490">
        <v>0.59897400000000001</v>
      </c>
    </row>
    <row r="101491" spans="1:1" x14ac:dyDescent="0.3">
      <c r="A101491">
        <v>0.44868000000000002</v>
      </c>
    </row>
    <row r="101492" spans="1:1" x14ac:dyDescent="0.3">
      <c r="A101492">
        <v>0.93401800000000001</v>
      </c>
    </row>
    <row r="101493" spans="1:1" x14ac:dyDescent="0.3">
      <c r="A101493">
        <v>0.60630499999999998</v>
      </c>
    </row>
    <row r="101494" spans="1:1" x14ac:dyDescent="0.3">
      <c r="A101494">
        <v>0.33944299999999999</v>
      </c>
    </row>
    <row r="101495" spans="1:1" x14ac:dyDescent="0.3">
      <c r="A101495">
        <v>0.32331399999999999</v>
      </c>
    </row>
    <row r="101496" spans="1:1" x14ac:dyDescent="0.3">
      <c r="A101496">
        <v>0.42192099999999999</v>
      </c>
    </row>
    <row r="101497" spans="1:1" x14ac:dyDescent="0.3">
      <c r="A101497">
        <v>0.42118800000000001</v>
      </c>
    </row>
    <row r="101498" spans="1:1" x14ac:dyDescent="0.3">
      <c r="A101498">
        <v>0.27345999999999998</v>
      </c>
    </row>
    <row r="101499" spans="1:1" x14ac:dyDescent="0.3">
      <c r="A101499">
        <v>0.42741899999999999</v>
      </c>
    </row>
    <row r="101500" spans="1:1" x14ac:dyDescent="0.3">
      <c r="A101500">
        <v>0.78958899999999999</v>
      </c>
    </row>
    <row r="101501" spans="1:1" x14ac:dyDescent="0.3">
      <c r="A101501">
        <v>0.83834299999999995</v>
      </c>
    </row>
    <row r="101502" spans="1:1" x14ac:dyDescent="0.3">
      <c r="A101502">
        <v>0.28995599999999999</v>
      </c>
    </row>
    <row r="101503" spans="1:1" x14ac:dyDescent="0.3">
      <c r="A101503">
        <v>0.348607</v>
      </c>
    </row>
    <row r="101504" spans="1:1" x14ac:dyDescent="0.3">
      <c r="A101504">
        <v>0.21151</v>
      </c>
    </row>
    <row r="101505" spans="1:1" x14ac:dyDescent="0.3">
      <c r="A101505">
        <v>0.58137799999999995</v>
      </c>
    </row>
    <row r="101506" spans="1:1" x14ac:dyDescent="0.3">
      <c r="A101506">
        <v>0.53775700000000004</v>
      </c>
    </row>
    <row r="101507" spans="1:1" x14ac:dyDescent="0.3">
      <c r="A101507">
        <v>0.29728700000000002</v>
      </c>
    </row>
    <row r="101508" spans="1:1" x14ac:dyDescent="0.3">
      <c r="A101508">
        <v>0.40615800000000002</v>
      </c>
    </row>
    <row r="101509" spans="1:1" x14ac:dyDescent="0.3">
      <c r="A101509">
        <v>0.97030799999999995</v>
      </c>
    </row>
    <row r="101510" spans="1:1" x14ac:dyDescent="0.3">
      <c r="A101510">
        <v>0.44538100000000003</v>
      </c>
    </row>
    <row r="101511" spans="1:1" x14ac:dyDescent="0.3">
      <c r="A101511">
        <v>0.72507299999999997</v>
      </c>
    </row>
    <row r="101512" spans="1:1" x14ac:dyDescent="0.3">
      <c r="A101512">
        <v>0.86363599999999996</v>
      </c>
    </row>
    <row r="101513" spans="1:1" x14ac:dyDescent="0.3">
      <c r="A101513">
        <v>0.32148100000000002</v>
      </c>
    </row>
    <row r="101514" spans="1:1" x14ac:dyDescent="0.3">
      <c r="A101514">
        <v>0.60520499999999999</v>
      </c>
    </row>
    <row r="101515" spans="1:1" x14ac:dyDescent="0.3">
      <c r="A101515" t="s">
        <v>1</v>
      </c>
    </row>
    <row r="101516" spans="1:1" x14ac:dyDescent="0.3">
      <c r="A101516">
        <v>0.50916399999999995</v>
      </c>
    </row>
    <row r="101517" spans="1:1" x14ac:dyDescent="0.3">
      <c r="A101517">
        <v>0.21444299999999999</v>
      </c>
    </row>
    <row r="101518" spans="1:1" x14ac:dyDescent="0.3">
      <c r="A101518">
        <v>9.78739E-2</v>
      </c>
    </row>
    <row r="101519" spans="1:1" x14ac:dyDescent="0.3">
      <c r="A101519">
        <v>0.81415000000000004</v>
      </c>
    </row>
    <row r="101520" spans="1:1" x14ac:dyDescent="0.3">
      <c r="A101520">
        <v>0.52749299999999999</v>
      </c>
    </row>
    <row r="101521" spans="1:1" x14ac:dyDescent="0.3">
      <c r="A101521">
        <v>0.559751</v>
      </c>
    </row>
    <row r="101522" spans="1:1" x14ac:dyDescent="0.3">
      <c r="A101522">
        <v>0.94501500000000005</v>
      </c>
    </row>
    <row r="101523" spans="1:1" x14ac:dyDescent="0.3">
      <c r="A101523">
        <v>0.52419400000000005</v>
      </c>
    </row>
    <row r="101524" spans="1:1" x14ac:dyDescent="0.3">
      <c r="A101524">
        <v>0.56121699999999997</v>
      </c>
    </row>
    <row r="101525" spans="1:1" x14ac:dyDescent="0.3">
      <c r="A101525">
        <v>0.52272700000000005</v>
      </c>
    </row>
    <row r="101526" spans="1:1" x14ac:dyDescent="0.3">
      <c r="A101526">
        <v>0.45821099999999998</v>
      </c>
    </row>
    <row r="101527" spans="1:1" x14ac:dyDescent="0.3">
      <c r="A101527">
        <v>0.38343100000000002</v>
      </c>
    </row>
    <row r="101528" spans="1:1" x14ac:dyDescent="0.3">
      <c r="A101528">
        <v>0.5</v>
      </c>
    </row>
    <row r="101529" spans="1:1" x14ac:dyDescent="0.3">
      <c r="A101529">
        <v>0.45161299999999999</v>
      </c>
    </row>
    <row r="101530" spans="1:1" x14ac:dyDescent="0.3">
      <c r="A101530">
        <v>0.66935500000000003</v>
      </c>
    </row>
    <row r="101531" spans="1:1" x14ac:dyDescent="0.3">
      <c r="A101531">
        <v>0.53922300000000001</v>
      </c>
    </row>
    <row r="101532" spans="1:1" x14ac:dyDescent="0.3">
      <c r="A101532">
        <v>0.28812300000000002</v>
      </c>
    </row>
    <row r="101533" spans="1:1" x14ac:dyDescent="0.3">
      <c r="A101533">
        <v>0.83137799999999995</v>
      </c>
    </row>
    <row r="101534" spans="1:1" x14ac:dyDescent="0.3">
      <c r="A101534">
        <v>0.27895900000000001</v>
      </c>
    </row>
    <row r="101535" spans="1:1" x14ac:dyDescent="0.3">
      <c r="A101535">
        <v>0.28152500000000003</v>
      </c>
    </row>
    <row r="101536" spans="1:1" x14ac:dyDescent="0.3">
      <c r="A101536">
        <v>0.34274199999999999</v>
      </c>
    </row>
    <row r="101537" spans="1:1" x14ac:dyDescent="0.3">
      <c r="A101537">
        <v>0.45564500000000002</v>
      </c>
    </row>
    <row r="101538" spans="1:1" x14ac:dyDescent="0.3">
      <c r="A101538">
        <v>0.115103</v>
      </c>
    </row>
    <row r="101539" spans="1:1" x14ac:dyDescent="0.3">
      <c r="A101539">
        <v>0.38562999999999997</v>
      </c>
    </row>
    <row r="101540" spans="1:1" x14ac:dyDescent="0.3">
      <c r="A101540">
        <v>0.60007299999999997</v>
      </c>
    </row>
    <row r="101541" spans="1:1" x14ac:dyDescent="0.3">
      <c r="A101541">
        <v>0.33064500000000002</v>
      </c>
    </row>
    <row r="101542" spans="1:1" x14ac:dyDescent="0.3">
      <c r="A101542">
        <v>0.35373900000000003</v>
      </c>
    </row>
    <row r="101543" spans="1:1" x14ac:dyDescent="0.3">
      <c r="A101543">
        <v>0.91495599999999999</v>
      </c>
    </row>
    <row r="101544" spans="1:1" x14ac:dyDescent="0.3">
      <c r="A101544">
        <v>0.51283000000000001</v>
      </c>
    </row>
    <row r="101545" spans="1:1" x14ac:dyDescent="0.3">
      <c r="A101545">
        <v>0.36913499999999999</v>
      </c>
    </row>
    <row r="101546" spans="1:1" x14ac:dyDescent="0.3">
      <c r="A101546">
        <v>0.84017600000000003</v>
      </c>
    </row>
    <row r="101547" spans="1:1" x14ac:dyDescent="0.3">
      <c r="A101547">
        <v>0.172654</v>
      </c>
    </row>
    <row r="101548" spans="1:1" x14ac:dyDescent="0.3">
      <c r="A101548">
        <v>0.41678900000000002</v>
      </c>
    </row>
    <row r="101549" spans="1:1" x14ac:dyDescent="0.3">
      <c r="A101549">
        <v>0.28555700000000001</v>
      </c>
    </row>
    <row r="101550" spans="1:1" x14ac:dyDescent="0.3">
      <c r="A101550">
        <v>0.781891</v>
      </c>
    </row>
    <row r="101551" spans="1:1" x14ac:dyDescent="0.3">
      <c r="A101551">
        <v>0.57771300000000003</v>
      </c>
    </row>
    <row r="101552" spans="1:1" x14ac:dyDescent="0.3">
      <c r="A101552">
        <v>0.85153999999999996</v>
      </c>
    </row>
    <row r="101553" spans="1:1" x14ac:dyDescent="0.3">
      <c r="A101553">
        <v>0.31231700000000001</v>
      </c>
    </row>
    <row r="101554" spans="1:1" x14ac:dyDescent="0.3">
      <c r="A101554">
        <v>0.73277099999999995</v>
      </c>
    </row>
    <row r="101555" spans="1:1" x14ac:dyDescent="0.3">
      <c r="A101555">
        <v>0.46737499999999998</v>
      </c>
    </row>
    <row r="101556" spans="1:1" x14ac:dyDescent="0.3">
      <c r="A101556">
        <v>0.38893</v>
      </c>
    </row>
    <row r="101557" spans="1:1" x14ac:dyDescent="0.3">
      <c r="A101557">
        <v>0.49853399999999998</v>
      </c>
    </row>
    <row r="101558" spans="1:1" x14ac:dyDescent="0.3">
      <c r="A101558">
        <v>0.68951600000000002</v>
      </c>
    </row>
    <row r="101559" spans="1:1" x14ac:dyDescent="0.3">
      <c r="A101559">
        <v>0.82111400000000001</v>
      </c>
    </row>
    <row r="101560" spans="1:1" x14ac:dyDescent="0.3">
      <c r="A101560">
        <v>0.56854800000000005</v>
      </c>
    </row>
    <row r="101561" spans="1:1" x14ac:dyDescent="0.3">
      <c r="A101561">
        <v>0.96700900000000001</v>
      </c>
    </row>
    <row r="101562" spans="1:1" x14ac:dyDescent="0.3">
      <c r="A101562">
        <v>0.59897400000000001</v>
      </c>
    </row>
    <row r="101563" spans="1:1" x14ac:dyDescent="0.3">
      <c r="A101563">
        <v>0.21260999999999999</v>
      </c>
    </row>
    <row r="101564" spans="1:1" x14ac:dyDescent="0.3">
      <c r="A101564">
        <v>0.790323</v>
      </c>
    </row>
    <row r="101565" spans="1:1" x14ac:dyDescent="0.3">
      <c r="A101565">
        <v>0.280059</v>
      </c>
    </row>
    <row r="101566" spans="1:1" x14ac:dyDescent="0.3">
      <c r="A101566">
        <v>0.19244900000000001</v>
      </c>
    </row>
    <row r="101567" spans="1:1" x14ac:dyDescent="0.3">
      <c r="A101567">
        <v>0.54838699999999996</v>
      </c>
    </row>
    <row r="101568" spans="1:1" x14ac:dyDescent="0.3">
      <c r="A101568">
        <v>2.3093800000000001E-2</v>
      </c>
    </row>
    <row r="101569" spans="1:1" x14ac:dyDescent="0.3">
      <c r="A101569">
        <v>0.37390000000000001</v>
      </c>
    </row>
    <row r="101570" spans="1:1" x14ac:dyDescent="0.3">
      <c r="A101570">
        <v>0.50513200000000003</v>
      </c>
    </row>
    <row r="101571" spans="1:1" x14ac:dyDescent="0.3">
      <c r="A101571">
        <v>0.51649599999999996</v>
      </c>
    </row>
    <row r="101572" spans="1:1" x14ac:dyDescent="0.3">
      <c r="A101572">
        <v>0.51612899999999995</v>
      </c>
    </row>
    <row r="101573" spans="1:1" x14ac:dyDescent="0.3">
      <c r="A101573">
        <v>0.55058700000000005</v>
      </c>
    </row>
    <row r="101574" spans="1:1" x14ac:dyDescent="0.3">
      <c r="A101574">
        <v>0.45124599999999998</v>
      </c>
    </row>
    <row r="101575" spans="1:1" x14ac:dyDescent="0.3">
      <c r="A101575">
        <v>0.68731699999999996</v>
      </c>
    </row>
    <row r="101576" spans="1:1" x14ac:dyDescent="0.3">
      <c r="A101576">
        <v>0.55901800000000001</v>
      </c>
    </row>
    <row r="101577" spans="1:1" x14ac:dyDescent="0.3">
      <c r="A101577">
        <v>2.1994100000000002E-3</v>
      </c>
    </row>
    <row r="101578" spans="1:1" x14ac:dyDescent="0.3">
      <c r="A101578">
        <v>0.457478</v>
      </c>
    </row>
    <row r="101579" spans="1:1" x14ac:dyDescent="0.3">
      <c r="A101579">
        <v>0.57038100000000003</v>
      </c>
    </row>
    <row r="101580" spans="1:1" x14ac:dyDescent="0.3">
      <c r="A101580">
        <v>0.39259500000000003</v>
      </c>
    </row>
    <row r="101581" spans="1:1" x14ac:dyDescent="0.3">
      <c r="A101581">
        <v>0.17485300000000001</v>
      </c>
    </row>
    <row r="101582" spans="1:1" x14ac:dyDescent="0.3">
      <c r="A101582">
        <v>0.58431100000000002</v>
      </c>
    </row>
    <row r="101583" spans="1:1" x14ac:dyDescent="0.3">
      <c r="A101583">
        <v>0.51869500000000002</v>
      </c>
    </row>
    <row r="101584" spans="1:1" x14ac:dyDescent="0.3">
      <c r="A101584">
        <v>0.56928199999999995</v>
      </c>
    </row>
    <row r="101585" spans="1:1" x14ac:dyDescent="0.3">
      <c r="A101585">
        <v>0.31708199999999997</v>
      </c>
    </row>
    <row r="101586" spans="1:1" x14ac:dyDescent="0.3">
      <c r="A101586">
        <v>0.60227299999999995</v>
      </c>
    </row>
    <row r="101587" spans="1:1" x14ac:dyDescent="0.3">
      <c r="A101587">
        <v>0.60007299999999997</v>
      </c>
    </row>
    <row r="101588" spans="1:1" x14ac:dyDescent="0.3">
      <c r="A101588">
        <v>0.51612899999999995</v>
      </c>
    </row>
    <row r="101589" spans="1:1" x14ac:dyDescent="0.3">
      <c r="A101589">
        <v>0.434751</v>
      </c>
    </row>
    <row r="101590" spans="1:1" x14ac:dyDescent="0.3">
      <c r="A101590">
        <v>0.90542500000000004</v>
      </c>
    </row>
    <row r="101591" spans="1:1" x14ac:dyDescent="0.3">
      <c r="A101591">
        <v>0.153226</v>
      </c>
    </row>
    <row r="101592" spans="1:1" x14ac:dyDescent="0.3">
      <c r="A101592">
        <v>0.34017599999999998</v>
      </c>
    </row>
    <row r="101593" spans="1:1" x14ac:dyDescent="0.3">
      <c r="A101593" t="s">
        <v>1</v>
      </c>
    </row>
    <row r="101594" spans="1:1" x14ac:dyDescent="0.3">
      <c r="A101594">
        <v>0.65102599999999999</v>
      </c>
    </row>
    <row r="101595" spans="1:1" x14ac:dyDescent="0.3">
      <c r="A101595">
        <v>0.496334</v>
      </c>
    </row>
    <row r="101596" spans="1:1" x14ac:dyDescent="0.3">
      <c r="A101596">
        <v>0.39992699999999998</v>
      </c>
    </row>
    <row r="101597" spans="1:1" x14ac:dyDescent="0.3">
      <c r="A101597">
        <v>0.50586500000000001</v>
      </c>
    </row>
    <row r="101598" spans="1:1" x14ac:dyDescent="0.3">
      <c r="A101598">
        <v>0.56084999999999996</v>
      </c>
    </row>
    <row r="101599" spans="1:1" x14ac:dyDescent="0.3">
      <c r="A101599">
        <v>7.3680399999999993E-2</v>
      </c>
    </row>
    <row r="101600" spans="1:1" x14ac:dyDescent="0.3">
      <c r="A101600">
        <v>0.50256599999999996</v>
      </c>
    </row>
    <row r="101601" spans="1:1" x14ac:dyDescent="0.3">
      <c r="A101601">
        <v>0.11327</v>
      </c>
    </row>
    <row r="101602" spans="1:1" x14ac:dyDescent="0.3">
      <c r="A101602">
        <v>0.30681799999999998</v>
      </c>
    </row>
    <row r="101603" spans="1:1" x14ac:dyDescent="0.3">
      <c r="A101603">
        <v>9.3108499999999997E-2</v>
      </c>
    </row>
    <row r="101604" spans="1:1" x14ac:dyDescent="0.3">
      <c r="A101604">
        <v>0.154692</v>
      </c>
    </row>
    <row r="101605" spans="1:1" x14ac:dyDescent="0.3">
      <c r="A101605">
        <v>0.50439900000000004</v>
      </c>
    </row>
    <row r="101606" spans="1:1" x14ac:dyDescent="0.3">
      <c r="A101606">
        <v>2.4560100000000001E-2</v>
      </c>
    </row>
    <row r="101607" spans="1:1" x14ac:dyDescent="0.3">
      <c r="A101607">
        <v>0.450513</v>
      </c>
    </row>
    <row r="101608" spans="1:1" x14ac:dyDescent="0.3">
      <c r="A101608">
        <v>0.30315199999999998</v>
      </c>
    </row>
    <row r="101609" spans="1:1" x14ac:dyDescent="0.3">
      <c r="A101609">
        <v>0.64259500000000003</v>
      </c>
    </row>
    <row r="101610" spans="1:1" x14ac:dyDescent="0.3">
      <c r="A101610">
        <v>0.24560100000000001</v>
      </c>
    </row>
    <row r="101611" spans="1:1" x14ac:dyDescent="0.3">
      <c r="A101611">
        <v>7.4780100000000002E-2</v>
      </c>
    </row>
    <row r="101612" spans="1:1" x14ac:dyDescent="0.3">
      <c r="A101612">
        <v>0.593109</v>
      </c>
    </row>
    <row r="101613" spans="1:1" x14ac:dyDescent="0.3">
      <c r="A101613">
        <v>0.12976499999999999</v>
      </c>
    </row>
    <row r="101614" spans="1:1" x14ac:dyDescent="0.3">
      <c r="A101614">
        <v>3.0058700000000001E-2</v>
      </c>
    </row>
    <row r="101615" spans="1:1" x14ac:dyDescent="0.3">
      <c r="A101615">
        <v>0.35960399999999998</v>
      </c>
    </row>
    <row r="101616" spans="1:1" x14ac:dyDescent="0.3">
      <c r="A101616">
        <v>0.20637800000000001</v>
      </c>
    </row>
    <row r="101617" spans="1:1" x14ac:dyDescent="0.3">
      <c r="A101617">
        <v>0.65725800000000001</v>
      </c>
    </row>
    <row r="101618" spans="1:1" x14ac:dyDescent="0.3">
      <c r="A101618">
        <v>0.72910600000000003</v>
      </c>
    </row>
    <row r="101619" spans="1:1" x14ac:dyDescent="0.3">
      <c r="A101619">
        <v>0.470308</v>
      </c>
    </row>
    <row r="101620" spans="1:1" x14ac:dyDescent="0.3">
      <c r="A101620">
        <v>0.55205300000000002</v>
      </c>
    </row>
    <row r="101621" spans="1:1" x14ac:dyDescent="0.3">
      <c r="A101621">
        <v>0.88966299999999998</v>
      </c>
    </row>
    <row r="101622" spans="1:1" x14ac:dyDescent="0.3">
      <c r="A101622">
        <v>0.16092400000000001</v>
      </c>
    </row>
    <row r="101623" spans="1:1" x14ac:dyDescent="0.3">
      <c r="A101623">
        <v>7.3313800000000002E-3</v>
      </c>
    </row>
    <row r="101624" spans="1:1" x14ac:dyDescent="0.3">
      <c r="A101624">
        <v>0.822214</v>
      </c>
    </row>
    <row r="101625" spans="1:1" x14ac:dyDescent="0.3">
      <c r="A101625">
        <v>0.39039600000000002</v>
      </c>
    </row>
    <row r="101626" spans="1:1" x14ac:dyDescent="0.3">
      <c r="A101626">
        <v>0.20527899999999999</v>
      </c>
    </row>
    <row r="101627" spans="1:1" x14ac:dyDescent="0.3">
      <c r="A101627">
        <v>0.107405</v>
      </c>
    </row>
    <row r="101628" spans="1:1" x14ac:dyDescent="0.3">
      <c r="A101628">
        <v>0.35740499999999997</v>
      </c>
    </row>
    <row r="101629" spans="1:1" x14ac:dyDescent="0.3">
      <c r="A101629">
        <v>9.1642199999999993E-2</v>
      </c>
    </row>
    <row r="101630" spans="1:1" x14ac:dyDescent="0.3">
      <c r="A101630">
        <v>0.13453100000000001</v>
      </c>
    </row>
    <row r="101631" spans="1:1" x14ac:dyDescent="0.3">
      <c r="A101631">
        <v>0.27126099999999997</v>
      </c>
    </row>
    <row r="101632" spans="1:1" x14ac:dyDescent="0.3">
      <c r="A101632">
        <v>0.74963299999999999</v>
      </c>
    </row>
    <row r="101633" spans="1:1" x14ac:dyDescent="0.3">
      <c r="A101633">
        <v>0.22763900000000001</v>
      </c>
    </row>
    <row r="101634" spans="1:1" x14ac:dyDescent="0.3">
      <c r="A101634">
        <v>0.19978000000000001</v>
      </c>
    </row>
    <row r="101635" spans="1:1" x14ac:dyDescent="0.3">
      <c r="A101635">
        <v>0.52199399999999996</v>
      </c>
    </row>
    <row r="101636" spans="1:1" x14ac:dyDescent="0.3">
      <c r="A101636">
        <v>0.68621699999999997</v>
      </c>
    </row>
    <row r="101637" spans="1:1" x14ac:dyDescent="0.3">
      <c r="A101637">
        <v>0.31634899999999999</v>
      </c>
    </row>
    <row r="101638" spans="1:1" x14ac:dyDescent="0.3">
      <c r="A101638">
        <v>6.0117299999999999E-2</v>
      </c>
    </row>
    <row r="101639" spans="1:1" x14ac:dyDescent="0.3">
      <c r="A101639">
        <v>0.16092400000000001</v>
      </c>
    </row>
    <row r="101640" spans="1:1" x14ac:dyDescent="0.3">
      <c r="A101640">
        <v>0.51026400000000005</v>
      </c>
    </row>
    <row r="101641" spans="1:1" x14ac:dyDescent="0.3">
      <c r="A101641">
        <v>0.29398800000000003</v>
      </c>
    </row>
    <row r="101642" spans="1:1" x14ac:dyDescent="0.3">
      <c r="A101642">
        <v>7.6612899999999998E-2</v>
      </c>
    </row>
    <row r="101643" spans="1:1" x14ac:dyDescent="0.3">
      <c r="A101643">
        <v>4.9120200000000003E-2</v>
      </c>
    </row>
    <row r="101644" spans="1:1" x14ac:dyDescent="0.3">
      <c r="A101644">
        <v>0.45821099999999998</v>
      </c>
    </row>
    <row r="101645" spans="1:1" x14ac:dyDescent="0.3">
      <c r="A101645">
        <v>0.41019099999999997</v>
      </c>
    </row>
    <row r="101646" spans="1:1" x14ac:dyDescent="0.3">
      <c r="A101646">
        <v>0.57954499999999998</v>
      </c>
    </row>
    <row r="101647" spans="1:1" x14ac:dyDescent="0.3">
      <c r="A101647">
        <v>0.34420800000000001</v>
      </c>
    </row>
    <row r="101648" spans="1:1" x14ac:dyDescent="0.3">
      <c r="A101648">
        <v>0.24340200000000001</v>
      </c>
    </row>
    <row r="101649" spans="1:1" x14ac:dyDescent="0.3">
      <c r="A101649">
        <v>0.24376800000000001</v>
      </c>
    </row>
    <row r="101650" spans="1:1" x14ac:dyDescent="0.3">
      <c r="A101650">
        <v>0.15212600000000001</v>
      </c>
    </row>
    <row r="101651" spans="1:1" x14ac:dyDescent="0.3">
      <c r="A101651">
        <v>0.440249</v>
      </c>
    </row>
    <row r="101652" spans="1:1" x14ac:dyDescent="0.3">
      <c r="A101652">
        <v>5.7917900000000001E-2</v>
      </c>
    </row>
    <row r="101653" spans="1:1" x14ac:dyDescent="0.3">
      <c r="A101653">
        <v>0.13599700000000001</v>
      </c>
    </row>
    <row r="101654" spans="1:1" x14ac:dyDescent="0.3">
      <c r="A101654">
        <v>0.66935500000000003</v>
      </c>
    </row>
    <row r="101655" spans="1:1" x14ac:dyDescent="0.3">
      <c r="A101655">
        <v>0.193548</v>
      </c>
    </row>
    <row r="101656" spans="1:1" x14ac:dyDescent="0.3">
      <c r="A101656">
        <v>1.8328400000000001E-3</v>
      </c>
    </row>
    <row r="101657" spans="1:1" x14ac:dyDescent="0.3">
      <c r="A101657">
        <v>9.4208200000000006E-2</v>
      </c>
    </row>
    <row r="101658" spans="1:1" x14ac:dyDescent="0.3">
      <c r="A101658">
        <v>7.3313800000000002E-3</v>
      </c>
    </row>
    <row r="101659" spans="1:1" x14ac:dyDescent="0.3">
      <c r="A101659">
        <v>0.26796199999999998</v>
      </c>
    </row>
    <row r="101660" spans="1:1" x14ac:dyDescent="0.3">
      <c r="A101660">
        <v>0.27529300000000001</v>
      </c>
    </row>
    <row r="101661" spans="1:1" x14ac:dyDescent="0.3">
      <c r="A101661">
        <v>4.0689099999999999E-2</v>
      </c>
    </row>
    <row r="101662" spans="1:1" x14ac:dyDescent="0.3">
      <c r="A101662">
        <v>0.25146600000000002</v>
      </c>
    </row>
    <row r="101663" spans="1:1" x14ac:dyDescent="0.3">
      <c r="A101663">
        <v>0.53445699999999996</v>
      </c>
    </row>
    <row r="101664" spans="1:1" x14ac:dyDescent="0.3">
      <c r="A101664">
        <v>0.77529300000000001</v>
      </c>
    </row>
    <row r="101665" spans="1:1" x14ac:dyDescent="0.3">
      <c r="A101665">
        <v>0.39626099999999997</v>
      </c>
    </row>
    <row r="101666" spans="1:1" x14ac:dyDescent="0.3">
      <c r="A101666">
        <v>0.50183299999999997</v>
      </c>
    </row>
    <row r="101667" spans="1:1" x14ac:dyDescent="0.3">
      <c r="A101667">
        <v>5.05865E-2</v>
      </c>
    </row>
    <row r="101668" spans="1:1" x14ac:dyDescent="0.3">
      <c r="A101668">
        <v>0.46261000000000002</v>
      </c>
    </row>
    <row r="101669" spans="1:1" x14ac:dyDescent="0.3">
      <c r="A101669">
        <v>0.86876799999999998</v>
      </c>
    </row>
    <row r="101670" spans="1:1" x14ac:dyDescent="0.3">
      <c r="A101670">
        <v>0.62206700000000004</v>
      </c>
    </row>
    <row r="101671" spans="1:1" x14ac:dyDescent="0.3">
      <c r="A101671" t="s">
        <v>1</v>
      </c>
    </row>
    <row r="101672" spans="1:1" x14ac:dyDescent="0.3">
      <c r="A101672">
        <v>0.27199400000000001</v>
      </c>
    </row>
    <row r="101673" spans="1:1" x14ac:dyDescent="0.3">
      <c r="A101673">
        <v>0.25879799999999997</v>
      </c>
    </row>
    <row r="101674" spans="1:1" x14ac:dyDescent="0.3">
      <c r="A101674">
        <v>0.11437</v>
      </c>
    </row>
    <row r="101675" spans="1:1" x14ac:dyDescent="0.3">
      <c r="A101675">
        <v>0.17412</v>
      </c>
    </row>
    <row r="101676" spans="1:1" x14ac:dyDescent="0.3">
      <c r="A101676">
        <v>1.5762499999999999E-2</v>
      </c>
    </row>
    <row r="101677" spans="1:1" x14ac:dyDescent="0.3">
      <c r="A101677">
        <v>0.24926699999999999</v>
      </c>
    </row>
    <row r="101678" spans="1:1" x14ac:dyDescent="0.3">
      <c r="A101678">
        <v>0.12573300000000001</v>
      </c>
    </row>
    <row r="101679" spans="1:1" x14ac:dyDescent="0.3">
      <c r="A101679">
        <v>0.15029300000000001</v>
      </c>
    </row>
    <row r="101680" spans="1:1" x14ac:dyDescent="0.3">
      <c r="A101680">
        <v>0.27089400000000002</v>
      </c>
    </row>
    <row r="101681" spans="1:1" x14ac:dyDescent="0.3">
      <c r="A101681">
        <v>0.40066000000000002</v>
      </c>
    </row>
    <row r="101682" spans="1:1" x14ac:dyDescent="0.3">
      <c r="A101682">
        <v>6.04839E-2</v>
      </c>
    </row>
    <row r="101683" spans="1:1" x14ac:dyDescent="0.3">
      <c r="A101683">
        <v>0.14479500000000001</v>
      </c>
    </row>
    <row r="101684" spans="1:1" x14ac:dyDescent="0.3">
      <c r="A101684">
        <v>0.204545</v>
      </c>
    </row>
    <row r="101685" spans="1:1" x14ac:dyDescent="0.3">
      <c r="A101685">
        <v>0.24340200000000001</v>
      </c>
    </row>
    <row r="101686" spans="1:1" x14ac:dyDescent="0.3">
      <c r="A101686">
        <v>3.29912E-3</v>
      </c>
    </row>
    <row r="101687" spans="1:1" x14ac:dyDescent="0.3">
      <c r="A101687">
        <v>0.78995599999999999</v>
      </c>
    </row>
    <row r="101688" spans="1:1" x14ac:dyDescent="0.3">
      <c r="A101688">
        <v>0.51466299999999998</v>
      </c>
    </row>
    <row r="101689" spans="1:1" x14ac:dyDescent="0.3">
      <c r="A101689">
        <v>0.17632</v>
      </c>
    </row>
    <row r="101690" spans="1:1" x14ac:dyDescent="0.3">
      <c r="A101690">
        <v>0.26649600000000001</v>
      </c>
    </row>
    <row r="101691" spans="1:1" x14ac:dyDescent="0.3">
      <c r="A101691">
        <v>0.77859199999999995</v>
      </c>
    </row>
    <row r="101692" spans="1:1" x14ac:dyDescent="0.3">
      <c r="A101692">
        <v>4.8020500000000001E-2</v>
      </c>
    </row>
    <row r="101693" spans="1:1" x14ac:dyDescent="0.3">
      <c r="A101693">
        <v>0.230572</v>
      </c>
    </row>
    <row r="101694" spans="1:1" x14ac:dyDescent="0.3">
      <c r="A101694">
        <v>0.44978000000000001</v>
      </c>
    </row>
    <row r="101695" spans="1:1" x14ac:dyDescent="0.3">
      <c r="A101695">
        <v>0.55058700000000005</v>
      </c>
    </row>
    <row r="101696" spans="1:1" x14ac:dyDescent="0.3">
      <c r="A101696">
        <v>0.691716</v>
      </c>
    </row>
    <row r="101697" spans="1:1" x14ac:dyDescent="0.3">
      <c r="A101697">
        <v>0.28995599999999999</v>
      </c>
    </row>
    <row r="101698" spans="1:1" x14ac:dyDescent="0.3">
      <c r="A101698">
        <v>0.15212600000000001</v>
      </c>
    </row>
    <row r="101699" spans="1:1" x14ac:dyDescent="0.3">
      <c r="A101699">
        <v>0.27602599999999999</v>
      </c>
    </row>
    <row r="101700" spans="1:1" x14ac:dyDescent="0.3">
      <c r="A101700">
        <v>0.103739</v>
      </c>
    </row>
    <row r="101701" spans="1:1" x14ac:dyDescent="0.3">
      <c r="A101701">
        <v>4.8753699999999997E-2</v>
      </c>
    </row>
    <row r="101702" spans="1:1" x14ac:dyDescent="0.3">
      <c r="A101702">
        <v>7.4046899999999999E-2</v>
      </c>
    </row>
    <row r="101703" spans="1:1" x14ac:dyDescent="0.3">
      <c r="A101703">
        <v>8.06452E-2</v>
      </c>
    </row>
    <row r="101704" spans="1:1" x14ac:dyDescent="0.3">
      <c r="A101704">
        <v>0.54105599999999998</v>
      </c>
    </row>
    <row r="101705" spans="1:1" x14ac:dyDescent="0.3">
      <c r="A101705">
        <v>0.30058699999999999</v>
      </c>
    </row>
    <row r="101706" spans="1:1" x14ac:dyDescent="0.3">
      <c r="A101706">
        <v>0.72507299999999997</v>
      </c>
    </row>
    <row r="101707" spans="1:1" x14ac:dyDescent="0.3">
      <c r="A101707">
        <v>0.12719900000000001</v>
      </c>
    </row>
    <row r="101708" spans="1:1" x14ac:dyDescent="0.3">
      <c r="A101708">
        <v>0.13856299999999999</v>
      </c>
    </row>
    <row r="101709" spans="1:1" x14ac:dyDescent="0.3">
      <c r="A101709">
        <v>0.61473599999999995</v>
      </c>
    </row>
    <row r="101710" spans="1:1" x14ac:dyDescent="0.3">
      <c r="A101710">
        <v>0.98643700000000001</v>
      </c>
    </row>
    <row r="101711" spans="1:1" x14ac:dyDescent="0.3">
      <c r="A101711">
        <v>0.109971</v>
      </c>
    </row>
    <row r="101712" spans="1:1" x14ac:dyDescent="0.3">
      <c r="A101712">
        <v>0.21444299999999999</v>
      </c>
    </row>
    <row r="101713" spans="1:1" x14ac:dyDescent="0.3">
      <c r="A101713">
        <v>0.27419399999999999</v>
      </c>
    </row>
    <row r="101714" spans="1:1" x14ac:dyDescent="0.3">
      <c r="A101714">
        <v>0.70564499999999997</v>
      </c>
    </row>
    <row r="101715" spans="1:1" x14ac:dyDescent="0.3">
      <c r="A101715">
        <v>9.8240499999999994E-2</v>
      </c>
    </row>
    <row r="101716" spans="1:1" x14ac:dyDescent="0.3">
      <c r="A101716">
        <v>0.51906200000000002</v>
      </c>
    </row>
    <row r="101717" spans="1:1" x14ac:dyDescent="0.3">
      <c r="A101717">
        <v>0.43988300000000002</v>
      </c>
    </row>
    <row r="101718" spans="1:1" x14ac:dyDescent="0.3">
      <c r="A101718">
        <v>1.0997099999999999E-2</v>
      </c>
    </row>
    <row r="101719" spans="1:1" x14ac:dyDescent="0.3">
      <c r="A101719">
        <v>0.56121699999999997</v>
      </c>
    </row>
    <row r="101720" spans="1:1" x14ac:dyDescent="0.3">
      <c r="A101720">
        <v>0.42815199999999998</v>
      </c>
    </row>
    <row r="101721" spans="1:1" x14ac:dyDescent="0.3">
      <c r="A101721">
        <v>0.37243399999999999</v>
      </c>
    </row>
    <row r="101722" spans="1:1" x14ac:dyDescent="0.3">
      <c r="A101722">
        <v>9.5307900000000008E-3</v>
      </c>
    </row>
    <row r="101723" spans="1:1" x14ac:dyDescent="0.3">
      <c r="A101723">
        <v>0.135264</v>
      </c>
    </row>
    <row r="101724" spans="1:1" x14ac:dyDescent="0.3">
      <c r="A101724">
        <v>0.48130499999999998</v>
      </c>
    </row>
    <row r="101725" spans="1:1" x14ac:dyDescent="0.3">
      <c r="A101725">
        <v>0.56121699999999997</v>
      </c>
    </row>
    <row r="101726" spans="1:1" x14ac:dyDescent="0.3">
      <c r="A101726">
        <v>0.30498500000000001</v>
      </c>
    </row>
    <row r="101727" spans="1:1" x14ac:dyDescent="0.3">
      <c r="A101727">
        <v>0.306085</v>
      </c>
    </row>
    <row r="101728" spans="1:1" x14ac:dyDescent="0.3">
      <c r="A101728">
        <v>0.49743399999999999</v>
      </c>
    </row>
    <row r="101729" spans="1:1" x14ac:dyDescent="0.3">
      <c r="A101729">
        <v>2.1994099999999999E-2</v>
      </c>
    </row>
    <row r="101730" spans="1:1" x14ac:dyDescent="0.3">
      <c r="A101730">
        <v>0.28152500000000003</v>
      </c>
    </row>
    <row r="101731" spans="1:1" x14ac:dyDescent="0.3">
      <c r="A101731">
        <v>0.123534</v>
      </c>
    </row>
    <row r="101732" spans="1:1" x14ac:dyDescent="0.3">
      <c r="A101732">
        <v>0.450513</v>
      </c>
    </row>
    <row r="101733" spans="1:1" x14ac:dyDescent="0.3">
      <c r="A101733">
        <v>0.54618800000000001</v>
      </c>
    </row>
    <row r="101734" spans="1:1" x14ac:dyDescent="0.3">
      <c r="A101734">
        <v>0.13343099999999999</v>
      </c>
    </row>
    <row r="101735" spans="1:1" x14ac:dyDescent="0.3">
      <c r="A101735">
        <v>0.53665700000000005</v>
      </c>
    </row>
    <row r="101736" spans="1:1" x14ac:dyDescent="0.3">
      <c r="A101736">
        <v>0.31268299999999999</v>
      </c>
    </row>
    <row r="101737" spans="1:1" x14ac:dyDescent="0.3">
      <c r="A101737">
        <v>0.40029300000000001</v>
      </c>
    </row>
    <row r="101738" spans="1:1" x14ac:dyDescent="0.3">
      <c r="A101738">
        <v>0.545821</v>
      </c>
    </row>
    <row r="101739" spans="1:1" x14ac:dyDescent="0.3">
      <c r="A101739">
        <v>0.146261</v>
      </c>
    </row>
    <row r="101740" spans="1:1" x14ac:dyDescent="0.3">
      <c r="A101740">
        <v>0.16825499999999999</v>
      </c>
    </row>
    <row r="101741" spans="1:1" x14ac:dyDescent="0.3">
      <c r="A101741">
        <v>0.457845</v>
      </c>
    </row>
    <row r="101742" spans="1:1" x14ac:dyDescent="0.3">
      <c r="A101742">
        <v>3.7023500000000001E-2</v>
      </c>
    </row>
    <row r="101743" spans="1:1" x14ac:dyDescent="0.3">
      <c r="A101743">
        <v>0.41678900000000002</v>
      </c>
    </row>
    <row r="101744" spans="1:1" x14ac:dyDescent="0.3">
      <c r="A101744">
        <v>0.33504400000000001</v>
      </c>
    </row>
    <row r="101745" spans="1:1" x14ac:dyDescent="0.3">
      <c r="A101745">
        <v>0.79948699999999995</v>
      </c>
    </row>
    <row r="101746" spans="1:1" x14ac:dyDescent="0.3">
      <c r="A101746">
        <v>7.07478E-2</v>
      </c>
    </row>
    <row r="101747" spans="1:1" x14ac:dyDescent="0.3">
      <c r="A101747">
        <v>0.49193500000000001</v>
      </c>
    </row>
    <row r="101748" spans="1:1" x14ac:dyDescent="0.3">
      <c r="A101748">
        <v>0.15212600000000001</v>
      </c>
    </row>
    <row r="101749" spans="1:1" x14ac:dyDescent="0.3">
      <c r="A101749">
        <v>0.677786</v>
      </c>
    </row>
    <row r="101750" spans="1:1" x14ac:dyDescent="0.3">
      <c r="A101750">
        <v>7.3313799999999998E-2</v>
      </c>
    </row>
    <row r="101751" spans="1:1" x14ac:dyDescent="0.3">
      <c r="A101751">
        <v>9.2008800000000002E-2</v>
      </c>
    </row>
    <row r="101752" spans="1:1" x14ac:dyDescent="0.3">
      <c r="A101752">
        <v>7.1847499999999995E-2</v>
      </c>
    </row>
    <row r="101753" spans="1:1" x14ac:dyDescent="0.3">
      <c r="A101753">
        <v>0.73643700000000001</v>
      </c>
    </row>
    <row r="101754" spans="1:1" x14ac:dyDescent="0.3">
      <c r="A101754">
        <v>0.57734600000000003</v>
      </c>
    </row>
    <row r="101755" spans="1:1" x14ac:dyDescent="0.3">
      <c r="A101755">
        <v>0.25989699999999999</v>
      </c>
    </row>
    <row r="101756" spans="1:1" x14ac:dyDescent="0.3">
      <c r="A101756">
        <v>0.58174499999999996</v>
      </c>
    </row>
    <row r="101757" spans="1:1" x14ac:dyDescent="0.3">
      <c r="A101757">
        <v>0.27345999999999998</v>
      </c>
    </row>
    <row r="101758" spans="1:1" x14ac:dyDescent="0.3">
      <c r="A101758">
        <v>0.204545</v>
      </c>
    </row>
    <row r="101759" spans="1:1" x14ac:dyDescent="0.3">
      <c r="A101759">
        <v>0.790323</v>
      </c>
    </row>
    <row r="101760" spans="1:1" x14ac:dyDescent="0.3">
      <c r="A101760">
        <v>0.209677</v>
      </c>
    </row>
    <row r="101761" spans="1:1" x14ac:dyDescent="0.3">
      <c r="A101761">
        <v>0.406891</v>
      </c>
    </row>
    <row r="101762" spans="1:1" x14ac:dyDescent="0.3">
      <c r="A101762">
        <v>9.4574800000000001E-2</v>
      </c>
    </row>
    <row r="101763" spans="1:1" x14ac:dyDescent="0.3">
      <c r="A101763">
        <v>3.9222899999999998E-2</v>
      </c>
    </row>
    <row r="101764" spans="1:1" x14ac:dyDescent="0.3">
      <c r="A101764">
        <v>7.3313799999999998E-2</v>
      </c>
    </row>
    <row r="101765" spans="1:1" x14ac:dyDescent="0.3">
      <c r="A101765">
        <v>0.103739</v>
      </c>
    </row>
    <row r="101766" spans="1:1" x14ac:dyDescent="0.3">
      <c r="A101766">
        <v>0.47910599999999998</v>
      </c>
    </row>
    <row r="101767" spans="1:1" x14ac:dyDescent="0.3">
      <c r="A101767">
        <v>0.46884199999999998</v>
      </c>
    </row>
    <row r="101768" spans="1:1" x14ac:dyDescent="0.3">
      <c r="A101768">
        <v>9.4208200000000006E-2</v>
      </c>
    </row>
    <row r="101769" spans="1:1" x14ac:dyDescent="0.3">
      <c r="A101769">
        <v>0.172287</v>
      </c>
    </row>
    <row r="101770" spans="1:1" x14ac:dyDescent="0.3">
      <c r="A101770">
        <v>0.63563000000000003</v>
      </c>
    </row>
    <row r="101771" spans="1:1" x14ac:dyDescent="0.3">
      <c r="A101771">
        <v>0.15249299999999999</v>
      </c>
    </row>
    <row r="101772" spans="1:1" x14ac:dyDescent="0.3">
      <c r="A101772">
        <v>4.7654000000000004E-3</v>
      </c>
    </row>
    <row r="101773" spans="1:1" x14ac:dyDescent="0.3">
      <c r="A101773">
        <v>3.29912E-3</v>
      </c>
    </row>
    <row r="101774" spans="1:1" x14ac:dyDescent="0.3">
      <c r="A101774">
        <v>6.4882700000000001E-2</v>
      </c>
    </row>
    <row r="101775" spans="1:1" x14ac:dyDescent="0.3">
      <c r="A101775">
        <v>0.144062</v>
      </c>
    </row>
    <row r="101776" spans="1:1" x14ac:dyDescent="0.3">
      <c r="A101776">
        <v>8.1744899999999995E-2</v>
      </c>
    </row>
    <row r="101777" spans="1:1" x14ac:dyDescent="0.3">
      <c r="A101777">
        <v>0.58431100000000002</v>
      </c>
    </row>
    <row r="101778" spans="1:1" x14ac:dyDescent="0.3">
      <c r="A101778">
        <v>2.5293300000000001E-2</v>
      </c>
    </row>
    <row r="101779" spans="1:1" x14ac:dyDescent="0.3">
      <c r="A101779">
        <v>0.1239</v>
      </c>
    </row>
    <row r="101780" spans="1:1" x14ac:dyDescent="0.3">
      <c r="A101780">
        <v>8.3944299999999999E-2</v>
      </c>
    </row>
    <row r="101781" spans="1:1" x14ac:dyDescent="0.3">
      <c r="A101781">
        <v>0.36400300000000002</v>
      </c>
    </row>
    <row r="101782" spans="1:1" x14ac:dyDescent="0.3">
      <c r="A101782">
        <v>0.59933999999999998</v>
      </c>
    </row>
    <row r="101783" spans="1:1" x14ac:dyDescent="0.3">
      <c r="A101783">
        <v>0.40615800000000002</v>
      </c>
    </row>
    <row r="101784" spans="1:1" x14ac:dyDescent="0.3">
      <c r="A101784">
        <v>3.8489700000000002E-2</v>
      </c>
    </row>
    <row r="101785" spans="1:1" x14ac:dyDescent="0.3">
      <c r="A101785">
        <v>0.75109999999999999</v>
      </c>
    </row>
    <row r="101786" spans="1:1" x14ac:dyDescent="0.3">
      <c r="A101786">
        <v>0.13563</v>
      </c>
    </row>
    <row r="101787" spans="1:1" x14ac:dyDescent="0.3">
      <c r="A101787">
        <v>0.332478</v>
      </c>
    </row>
    <row r="101788" spans="1:1" x14ac:dyDescent="0.3">
      <c r="A101788" t="s">
        <v>1</v>
      </c>
    </row>
    <row r="101789" spans="1:1" x14ac:dyDescent="0.3">
      <c r="A101789">
        <v>0.62170099999999995</v>
      </c>
    </row>
    <row r="101790" spans="1:1" x14ac:dyDescent="0.3">
      <c r="A101790">
        <v>2.6026400000000002E-2</v>
      </c>
    </row>
    <row r="101791" spans="1:1" x14ac:dyDescent="0.3">
      <c r="A101791">
        <v>0.32184800000000002</v>
      </c>
    </row>
    <row r="101792" spans="1:1" x14ac:dyDescent="0.3">
      <c r="A101792">
        <v>0.59933999999999998</v>
      </c>
    </row>
    <row r="101793" spans="1:1" x14ac:dyDescent="0.3">
      <c r="A101793">
        <v>0.57001500000000005</v>
      </c>
    </row>
    <row r="101794" spans="1:1" x14ac:dyDescent="0.3">
      <c r="A101794">
        <v>0.54288899999999995</v>
      </c>
    </row>
    <row r="101795" spans="1:1" x14ac:dyDescent="0.3">
      <c r="A101795" t="s">
        <v>1</v>
      </c>
    </row>
    <row r="101796" spans="1:1" x14ac:dyDescent="0.3">
      <c r="A101796">
        <v>8.3577700000000005E-2</v>
      </c>
    </row>
    <row r="101797" spans="1:1" x14ac:dyDescent="0.3">
      <c r="A101797">
        <v>0.81818199999999996</v>
      </c>
    </row>
    <row r="101798" spans="1:1" x14ac:dyDescent="0.3">
      <c r="A101798">
        <v>3.0058700000000001E-2</v>
      </c>
    </row>
    <row r="101799" spans="1:1" x14ac:dyDescent="0.3">
      <c r="A101799">
        <v>0.41422300000000001</v>
      </c>
    </row>
    <row r="101800" spans="1:1" x14ac:dyDescent="0.3">
      <c r="A101800">
        <v>0.802786</v>
      </c>
    </row>
    <row r="101801" spans="1:1" x14ac:dyDescent="0.3">
      <c r="A101801">
        <v>0.81891499999999995</v>
      </c>
    </row>
    <row r="101802" spans="1:1" x14ac:dyDescent="0.3">
      <c r="A101802">
        <v>0.67668600000000001</v>
      </c>
    </row>
    <row r="101803" spans="1:1" x14ac:dyDescent="0.3">
      <c r="A101803">
        <v>0.212977</v>
      </c>
    </row>
    <row r="101804" spans="1:1" x14ac:dyDescent="0.3">
      <c r="A101804">
        <v>0.81158399999999997</v>
      </c>
    </row>
    <row r="101805" spans="1:1" x14ac:dyDescent="0.3">
      <c r="A101805">
        <v>0.81818199999999996</v>
      </c>
    </row>
    <row r="101806" spans="1:1" x14ac:dyDescent="0.3">
      <c r="A101806">
        <v>1.6495599999999999E-2</v>
      </c>
    </row>
    <row r="101807" spans="1:1" x14ac:dyDescent="0.3">
      <c r="A101807">
        <v>0.79068899999999998</v>
      </c>
    </row>
    <row r="101808" spans="1:1" x14ac:dyDescent="0.3">
      <c r="A101808">
        <v>0.73790299999999998</v>
      </c>
    </row>
    <row r="101809" spans="1:1" x14ac:dyDescent="0.3">
      <c r="A101809">
        <v>0.82697900000000002</v>
      </c>
    </row>
    <row r="101810" spans="1:1" x14ac:dyDescent="0.3">
      <c r="A101810">
        <v>0.84823999999999999</v>
      </c>
    </row>
    <row r="101811" spans="1:1" x14ac:dyDescent="0.3">
      <c r="A101811">
        <v>0.11437</v>
      </c>
    </row>
    <row r="101812" spans="1:1" x14ac:dyDescent="0.3">
      <c r="A101812">
        <v>0.31231700000000001</v>
      </c>
    </row>
    <row r="101813" spans="1:1" x14ac:dyDescent="0.3">
      <c r="A101813">
        <v>0.43438399999999999</v>
      </c>
    </row>
    <row r="101814" spans="1:1" x14ac:dyDescent="0.3">
      <c r="A101814">
        <v>0.79802099999999998</v>
      </c>
    </row>
    <row r="101815" spans="1:1" x14ac:dyDescent="0.3">
      <c r="A101815">
        <v>0.66935500000000003</v>
      </c>
    </row>
    <row r="101816" spans="1:1" x14ac:dyDescent="0.3">
      <c r="A101816">
        <v>0.47763899999999998</v>
      </c>
    </row>
    <row r="101817" spans="1:1" x14ac:dyDescent="0.3">
      <c r="A101817">
        <v>0.149927</v>
      </c>
    </row>
    <row r="101818" spans="1:1" x14ac:dyDescent="0.3">
      <c r="A101818">
        <v>0.816716</v>
      </c>
    </row>
    <row r="101819" spans="1:1" x14ac:dyDescent="0.3">
      <c r="A101819">
        <v>0.47983900000000002</v>
      </c>
    </row>
    <row r="101820" spans="1:1" x14ac:dyDescent="0.3">
      <c r="A101820">
        <v>0.84054300000000004</v>
      </c>
    </row>
    <row r="101821" spans="1:1" x14ac:dyDescent="0.3">
      <c r="A101821">
        <v>0.102273</v>
      </c>
    </row>
    <row r="101822" spans="1:1" x14ac:dyDescent="0.3">
      <c r="A101822">
        <v>0.27566000000000002</v>
      </c>
    </row>
    <row r="101823" spans="1:1" x14ac:dyDescent="0.3">
      <c r="A101823">
        <v>0.57587999999999995</v>
      </c>
    </row>
    <row r="101824" spans="1:1" x14ac:dyDescent="0.3">
      <c r="A101824">
        <v>0.60007299999999997</v>
      </c>
    </row>
    <row r="101825" spans="1:1" x14ac:dyDescent="0.3">
      <c r="A101825">
        <v>0.81634899999999999</v>
      </c>
    </row>
    <row r="101826" spans="1:1" x14ac:dyDescent="0.3">
      <c r="A101826">
        <v>0.82734600000000003</v>
      </c>
    </row>
    <row r="101827" spans="1:1" x14ac:dyDescent="0.3">
      <c r="A101827">
        <v>0.63856299999999999</v>
      </c>
    </row>
    <row r="101828" spans="1:1" x14ac:dyDescent="0.3">
      <c r="A101828">
        <v>0.50953099999999996</v>
      </c>
    </row>
    <row r="101829" spans="1:1" x14ac:dyDescent="0.3">
      <c r="A101829">
        <v>0.81781499999999996</v>
      </c>
    </row>
    <row r="101830" spans="1:1" x14ac:dyDescent="0.3">
      <c r="A101830">
        <v>8.6876800000000004E-2</v>
      </c>
    </row>
    <row r="101831" spans="1:1" x14ac:dyDescent="0.3">
      <c r="A101831">
        <v>0.59054300000000004</v>
      </c>
    </row>
    <row r="101832" spans="1:1" x14ac:dyDescent="0.3">
      <c r="A101832">
        <v>0.73900299999999997</v>
      </c>
    </row>
    <row r="101833" spans="1:1" x14ac:dyDescent="0.3">
      <c r="A101833">
        <v>0.70527899999999999</v>
      </c>
    </row>
    <row r="101834" spans="1:1" x14ac:dyDescent="0.3">
      <c r="A101834">
        <v>0.118035</v>
      </c>
    </row>
    <row r="101835" spans="1:1" x14ac:dyDescent="0.3">
      <c r="A101835">
        <v>0.42485299999999998</v>
      </c>
    </row>
    <row r="101836" spans="1:1" x14ac:dyDescent="0.3">
      <c r="A101836">
        <v>0.77895899999999996</v>
      </c>
    </row>
    <row r="101837" spans="1:1" x14ac:dyDescent="0.3">
      <c r="A101837">
        <v>5.1319599999999996E-3</v>
      </c>
    </row>
    <row r="101838" spans="1:1" x14ac:dyDescent="0.3">
      <c r="A101838">
        <v>0.51136400000000004</v>
      </c>
    </row>
    <row r="101839" spans="1:1" x14ac:dyDescent="0.3">
      <c r="A101839">
        <v>0.81781499999999996</v>
      </c>
    </row>
    <row r="101840" spans="1:1" x14ac:dyDescent="0.3">
      <c r="A101840" t="s">
        <v>1</v>
      </c>
    </row>
    <row r="101841" spans="1:1" x14ac:dyDescent="0.3">
      <c r="A101841">
        <v>0.80388599999999999</v>
      </c>
    </row>
    <row r="101842" spans="1:1" x14ac:dyDescent="0.3">
      <c r="A101842">
        <v>0.469941</v>
      </c>
    </row>
    <row r="101843" spans="1:1" x14ac:dyDescent="0.3">
      <c r="A101843">
        <v>0.26502900000000001</v>
      </c>
    </row>
    <row r="101844" spans="1:1" x14ac:dyDescent="0.3">
      <c r="A101844">
        <v>0.683284</v>
      </c>
    </row>
    <row r="101845" spans="1:1" x14ac:dyDescent="0.3">
      <c r="A101845">
        <v>0.83174499999999996</v>
      </c>
    </row>
    <row r="101846" spans="1:1" x14ac:dyDescent="0.3">
      <c r="A101846">
        <v>0.50879799999999997</v>
      </c>
    </row>
    <row r="101847" spans="1:1" x14ac:dyDescent="0.3">
      <c r="A101847">
        <v>9.3841599999999997E-2</v>
      </c>
    </row>
    <row r="101848" spans="1:1" x14ac:dyDescent="0.3">
      <c r="A101848">
        <v>0.81818199999999996</v>
      </c>
    </row>
    <row r="101849" spans="1:1" x14ac:dyDescent="0.3">
      <c r="A101849">
        <v>0.73680400000000001</v>
      </c>
    </row>
    <row r="101850" spans="1:1" x14ac:dyDescent="0.3">
      <c r="A101850">
        <v>0.51063000000000003</v>
      </c>
    </row>
    <row r="101851" spans="1:1" x14ac:dyDescent="0.3">
      <c r="A101851">
        <v>0.223607</v>
      </c>
    </row>
    <row r="101852" spans="1:1" x14ac:dyDescent="0.3">
      <c r="A101852">
        <v>0.67522000000000004</v>
      </c>
    </row>
    <row r="101853" spans="1:1" x14ac:dyDescent="0.3">
      <c r="A101853">
        <v>0.76502899999999996</v>
      </c>
    </row>
    <row r="101854" spans="1:1" x14ac:dyDescent="0.3">
      <c r="A101854">
        <v>0.81011699999999998</v>
      </c>
    </row>
    <row r="101855" spans="1:1" x14ac:dyDescent="0.3">
      <c r="A101855">
        <v>0.42485299999999998</v>
      </c>
    </row>
    <row r="101856" spans="1:1" x14ac:dyDescent="0.3">
      <c r="A101856">
        <v>0.81084999999999996</v>
      </c>
    </row>
    <row r="101857" spans="1:1" x14ac:dyDescent="0.3">
      <c r="A101857">
        <v>0.81048399999999998</v>
      </c>
    </row>
    <row r="101858" spans="1:1" x14ac:dyDescent="0.3">
      <c r="A101858">
        <v>0.76539599999999997</v>
      </c>
    </row>
    <row r="101859" spans="1:1" x14ac:dyDescent="0.3">
      <c r="A101859">
        <v>0.81818199999999996</v>
      </c>
    </row>
    <row r="101860" spans="1:1" x14ac:dyDescent="0.3">
      <c r="A101860">
        <v>0.24193500000000001</v>
      </c>
    </row>
    <row r="101861" spans="1:1" x14ac:dyDescent="0.3">
      <c r="A101861">
        <v>0.234238</v>
      </c>
    </row>
    <row r="101862" spans="1:1" x14ac:dyDescent="0.3">
      <c r="A101862">
        <v>0.83137799999999995</v>
      </c>
    </row>
    <row r="101863" spans="1:1" x14ac:dyDescent="0.3">
      <c r="A101863">
        <v>0.26759500000000003</v>
      </c>
    </row>
    <row r="101864" spans="1:1" x14ac:dyDescent="0.3">
      <c r="A101864">
        <v>0.78812300000000002</v>
      </c>
    </row>
    <row r="101865" spans="1:1" x14ac:dyDescent="0.3">
      <c r="A101865">
        <v>2.7859200000000001E-2</v>
      </c>
    </row>
    <row r="101866" spans="1:1" x14ac:dyDescent="0.3">
      <c r="A101866">
        <v>0.79655399999999998</v>
      </c>
    </row>
    <row r="101867" spans="1:1" x14ac:dyDescent="0.3">
      <c r="A101867">
        <v>0.35520499999999999</v>
      </c>
    </row>
    <row r="101868" spans="1:1" x14ac:dyDescent="0.3">
      <c r="A101868">
        <v>0.631965</v>
      </c>
    </row>
    <row r="101869" spans="1:1" x14ac:dyDescent="0.3">
      <c r="A101869">
        <v>0.55351899999999998</v>
      </c>
    </row>
    <row r="101870" spans="1:1" x14ac:dyDescent="0.3">
      <c r="A101870">
        <v>0.16678899999999999</v>
      </c>
    </row>
    <row r="101871" spans="1:1" x14ac:dyDescent="0.3">
      <c r="A101871">
        <v>9.4941300000000006E-2</v>
      </c>
    </row>
    <row r="101872" spans="1:1" x14ac:dyDescent="0.3">
      <c r="A101872">
        <v>0.33797700000000003</v>
      </c>
    </row>
    <row r="101873" spans="1:1" x14ac:dyDescent="0.3">
      <c r="A101873">
        <v>0.72250700000000001</v>
      </c>
    </row>
    <row r="101874" spans="1:1" x14ac:dyDescent="0.3">
      <c r="A101874">
        <v>0.82331399999999999</v>
      </c>
    </row>
    <row r="101875" spans="1:1" x14ac:dyDescent="0.3">
      <c r="A101875">
        <v>0.66752199999999995</v>
      </c>
    </row>
    <row r="101876" spans="1:1" x14ac:dyDescent="0.3">
      <c r="A101876">
        <v>0.32368000000000002</v>
      </c>
    </row>
    <row r="101877" spans="1:1" x14ac:dyDescent="0.3">
      <c r="A101877">
        <v>0.227273</v>
      </c>
    </row>
    <row r="101878" spans="1:1" x14ac:dyDescent="0.3">
      <c r="A101878">
        <v>0.57954499999999998</v>
      </c>
    </row>
    <row r="101879" spans="1:1" x14ac:dyDescent="0.3">
      <c r="A101879">
        <v>0.24376800000000001</v>
      </c>
    </row>
    <row r="101880" spans="1:1" x14ac:dyDescent="0.3">
      <c r="A101880">
        <v>0.81818199999999996</v>
      </c>
    </row>
    <row r="101881" spans="1:1" x14ac:dyDescent="0.3">
      <c r="A101881">
        <v>0.81818199999999996</v>
      </c>
    </row>
    <row r="101882" spans="1:1" x14ac:dyDescent="0.3">
      <c r="A101882">
        <v>0.219941</v>
      </c>
    </row>
    <row r="101883" spans="1:1" x14ac:dyDescent="0.3">
      <c r="A101883">
        <v>0.74230200000000002</v>
      </c>
    </row>
    <row r="101884" spans="1:1" x14ac:dyDescent="0.3">
      <c r="A101884">
        <v>0.77712599999999998</v>
      </c>
    </row>
    <row r="101885" spans="1:1" x14ac:dyDescent="0.3">
      <c r="A101885">
        <v>0.39479500000000001</v>
      </c>
    </row>
    <row r="101886" spans="1:1" x14ac:dyDescent="0.3">
      <c r="A101886">
        <v>0.61583600000000005</v>
      </c>
    </row>
    <row r="101887" spans="1:1" x14ac:dyDescent="0.3">
      <c r="A101887">
        <v>0.57148100000000002</v>
      </c>
    </row>
    <row r="101888" spans="1:1" x14ac:dyDescent="0.3">
      <c r="A101888">
        <v>0.77566000000000002</v>
      </c>
    </row>
    <row r="101889" spans="1:1" x14ac:dyDescent="0.3">
      <c r="A101889">
        <v>0.625</v>
      </c>
    </row>
    <row r="101890" spans="1:1" x14ac:dyDescent="0.3">
      <c r="A101890">
        <v>0.65322599999999997</v>
      </c>
    </row>
    <row r="101891" spans="1:1" x14ac:dyDescent="0.3">
      <c r="A101891">
        <v>0.80791800000000003</v>
      </c>
    </row>
    <row r="101892" spans="1:1" x14ac:dyDescent="0.3">
      <c r="A101892">
        <v>0.99963299999999999</v>
      </c>
    </row>
    <row r="101893" spans="1:1" x14ac:dyDescent="0.3">
      <c r="A101893">
        <v>0.156525</v>
      </c>
    </row>
    <row r="101894" spans="1:1" x14ac:dyDescent="0.3">
      <c r="A101894">
        <v>0.79215500000000005</v>
      </c>
    </row>
    <row r="101895" spans="1:1" x14ac:dyDescent="0.3">
      <c r="A101895">
        <v>0.41898800000000003</v>
      </c>
    </row>
    <row r="101896" spans="1:1" x14ac:dyDescent="0.3">
      <c r="A101896">
        <v>0.77199399999999996</v>
      </c>
    </row>
    <row r="101897" spans="1:1" x14ac:dyDescent="0.3">
      <c r="A101897">
        <v>0.55241899999999999</v>
      </c>
    </row>
    <row r="101898" spans="1:1" x14ac:dyDescent="0.3">
      <c r="A101898">
        <v>0.59604100000000004</v>
      </c>
    </row>
    <row r="101899" spans="1:1" x14ac:dyDescent="0.3">
      <c r="A101899">
        <v>0.69648100000000002</v>
      </c>
    </row>
    <row r="101900" spans="1:1" x14ac:dyDescent="0.3">
      <c r="A101900">
        <v>0.286657</v>
      </c>
    </row>
    <row r="101901" spans="1:1" x14ac:dyDescent="0.3">
      <c r="A101901" t="s">
        <v>1</v>
      </c>
    </row>
    <row r="101902" spans="1:1" x14ac:dyDescent="0.3">
      <c r="A101902">
        <v>0.71920799999999996</v>
      </c>
    </row>
    <row r="101903" spans="1:1" x14ac:dyDescent="0.3">
      <c r="A101903">
        <v>0.70051300000000005</v>
      </c>
    </row>
    <row r="101904" spans="1:1" x14ac:dyDescent="0.3">
      <c r="A101904">
        <v>0.79618800000000001</v>
      </c>
    </row>
    <row r="101905" spans="1:1" x14ac:dyDescent="0.3">
      <c r="A101905">
        <v>0.81781499999999996</v>
      </c>
    </row>
    <row r="101906" spans="1:1" x14ac:dyDescent="0.3">
      <c r="A101906">
        <v>0.69061600000000001</v>
      </c>
    </row>
    <row r="101907" spans="1:1" x14ac:dyDescent="0.3">
      <c r="A101907" t="s">
        <v>1</v>
      </c>
    </row>
    <row r="101908" spans="1:1" x14ac:dyDescent="0.3">
      <c r="A101908">
        <v>0.17888599999999999</v>
      </c>
    </row>
    <row r="101909" spans="1:1" x14ac:dyDescent="0.3">
      <c r="A101909">
        <v>0.25</v>
      </c>
    </row>
    <row r="101910" spans="1:1" x14ac:dyDescent="0.3">
      <c r="A101910">
        <v>0.13343099999999999</v>
      </c>
    </row>
    <row r="101911" spans="1:1" x14ac:dyDescent="0.3">
      <c r="A101911">
        <v>0.46371000000000001</v>
      </c>
    </row>
    <row r="101912" spans="1:1" x14ac:dyDescent="0.3">
      <c r="A101912">
        <v>0.82881199999999999</v>
      </c>
    </row>
    <row r="101913" spans="1:1" x14ac:dyDescent="0.3">
      <c r="A101913">
        <v>0.71737499999999998</v>
      </c>
    </row>
    <row r="101914" spans="1:1" x14ac:dyDescent="0.3">
      <c r="A101914" t="s">
        <v>1</v>
      </c>
    </row>
    <row r="101915" spans="1:1" x14ac:dyDescent="0.3">
      <c r="A101915">
        <v>4.1055700000000001E-2</v>
      </c>
    </row>
    <row r="101916" spans="1:1" x14ac:dyDescent="0.3">
      <c r="A101916">
        <v>0.84933999999999998</v>
      </c>
    </row>
    <row r="101917" spans="1:1" x14ac:dyDescent="0.3">
      <c r="A101917">
        <v>0.74120200000000003</v>
      </c>
    </row>
    <row r="101918" spans="1:1" x14ac:dyDescent="0.3">
      <c r="A101918">
        <v>0.72873900000000003</v>
      </c>
    </row>
    <row r="101919" spans="1:1" x14ac:dyDescent="0.3">
      <c r="A101919">
        <v>0.81121699999999997</v>
      </c>
    </row>
    <row r="101920" spans="1:1" x14ac:dyDescent="0.3">
      <c r="A101920">
        <v>0.341642</v>
      </c>
    </row>
    <row r="101921" spans="1:1" x14ac:dyDescent="0.3">
      <c r="A101921">
        <v>9.3841599999999997E-2</v>
      </c>
    </row>
    <row r="101922" spans="1:1" x14ac:dyDescent="0.3">
      <c r="A101922">
        <v>0.76906200000000002</v>
      </c>
    </row>
    <row r="101923" spans="1:1" x14ac:dyDescent="0.3">
      <c r="A101923">
        <v>0.78482399999999997</v>
      </c>
    </row>
    <row r="101924" spans="1:1" x14ac:dyDescent="0.3">
      <c r="A101924">
        <v>0.77382700000000004</v>
      </c>
    </row>
    <row r="101925" spans="1:1" x14ac:dyDescent="0.3">
      <c r="A101925" t="s">
        <v>1</v>
      </c>
    </row>
    <row r="101926" spans="1:1" x14ac:dyDescent="0.3">
      <c r="A101926">
        <v>0.77309399999999995</v>
      </c>
    </row>
    <row r="101927" spans="1:1" x14ac:dyDescent="0.3">
      <c r="A101927">
        <v>0.79618800000000001</v>
      </c>
    </row>
    <row r="101928" spans="1:1" x14ac:dyDescent="0.3">
      <c r="A101928">
        <v>0.64479500000000001</v>
      </c>
    </row>
    <row r="101929" spans="1:1" x14ac:dyDescent="0.3">
      <c r="A101929">
        <v>0.83247800000000005</v>
      </c>
    </row>
    <row r="101930" spans="1:1" x14ac:dyDescent="0.3">
      <c r="A101930">
        <v>5.2419399999999998E-2</v>
      </c>
    </row>
    <row r="101931" spans="1:1" x14ac:dyDescent="0.3">
      <c r="A101931">
        <v>0.51319599999999999</v>
      </c>
    </row>
    <row r="101932" spans="1:1" x14ac:dyDescent="0.3">
      <c r="A101932">
        <v>0.56084999999999996</v>
      </c>
    </row>
    <row r="101933" spans="1:1" x14ac:dyDescent="0.3">
      <c r="A101933">
        <v>0.691716</v>
      </c>
    </row>
    <row r="101934" spans="1:1" x14ac:dyDescent="0.3">
      <c r="A101934">
        <v>0.64406200000000002</v>
      </c>
    </row>
    <row r="101935" spans="1:1" x14ac:dyDescent="0.3">
      <c r="A101935">
        <v>0.105572</v>
      </c>
    </row>
    <row r="101936" spans="1:1" x14ac:dyDescent="0.3">
      <c r="A101936">
        <v>8.6876800000000004E-2</v>
      </c>
    </row>
    <row r="101937" spans="1:1" x14ac:dyDescent="0.3">
      <c r="A101937">
        <v>0.64002899999999996</v>
      </c>
    </row>
    <row r="101938" spans="1:1" x14ac:dyDescent="0.3">
      <c r="A101938" t="s">
        <v>1</v>
      </c>
    </row>
    <row r="101939" spans="1:1" x14ac:dyDescent="0.3">
      <c r="A101939">
        <v>0.618035</v>
      </c>
    </row>
    <row r="101940" spans="1:1" x14ac:dyDescent="0.3">
      <c r="A101940">
        <v>0.77712599999999998</v>
      </c>
    </row>
    <row r="101941" spans="1:1" x14ac:dyDescent="0.3">
      <c r="A101941">
        <v>0.81818199999999996</v>
      </c>
    </row>
    <row r="101942" spans="1:1" x14ac:dyDescent="0.3">
      <c r="A101942">
        <v>0.64479500000000001</v>
      </c>
    </row>
    <row r="101943" spans="1:1" x14ac:dyDescent="0.3">
      <c r="A101943">
        <v>3.739E-2</v>
      </c>
    </row>
    <row r="101944" spans="1:1" x14ac:dyDescent="0.3">
      <c r="A101944">
        <v>0.64076200000000005</v>
      </c>
    </row>
    <row r="101945" spans="1:1" x14ac:dyDescent="0.3">
      <c r="A101945">
        <v>0.80571800000000005</v>
      </c>
    </row>
    <row r="101946" spans="1:1" x14ac:dyDescent="0.3">
      <c r="A101946">
        <v>0.27456000000000003</v>
      </c>
    </row>
    <row r="101947" spans="1:1" x14ac:dyDescent="0.3">
      <c r="A101947">
        <v>0.50219899999999995</v>
      </c>
    </row>
    <row r="101948" spans="1:1" x14ac:dyDescent="0.3">
      <c r="A101948">
        <v>0.141129</v>
      </c>
    </row>
    <row r="101949" spans="1:1" x14ac:dyDescent="0.3">
      <c r="A101949">
        <v>0.115103</v>
      </c>
    </row>
    <row r="101950" spans="1:1" x14ac:dyDescent="0.3">
      <c r="A101950">
        <v>0.26466299999999998</v>
      </c>
    </row>
    <row r="101951" spans="1:1" x14ac:dyDescent="0.3">
      <c r="A101951">
        <v>0.81928199999999995</v>
      </c>
    </row>
    <row r="101952" spans="1:1" x14ac:dyDescent="0.3">
      <c r="A101952">
        <v>0.49450100000000002</v>
      </c>
    </row>
    <row r="101953" spans="1:1" x14ac:dyDescent="0.3">
      <c r="A101953">
        <v>0.62609999999999999</v>
      </c>
    </row>
    <row r="101954" spans="1:1" x14ac:dyDescent="0.3">
      <c r="A101954" t="s">
        <v>1</v>
      </c>
    </row>
    <row r="101955" spans="1:1" x14ac:dyDescent="0.3">
      <c r="A101955">
        <v>0.82587999999999995</v>
      </c>
    </row>
    <row r="101956" spans="1:1" x14ac:dyDescent="0.3">
      <c r="A101956">
        <v>0.809751</v>
      </c>
    </row>
    <row r="101957" spans="1:1" x14ac:dyDescent="0.3">
      <c r="A101957">
        <v>0.487537</v>
      </c>
    </row>
    <row r="101958" spans="1:1" x14ac:dyDescent="0.3">
      <c r="A101958">
        <v>0.776393</v>
      </c>
    </row>
    <row r="101959" spans="1:1" x14ac:dyDescent="0.3">
      <c r="A101959">
        <v>0.57697900000000002</v>
      </c>
    </row>
    <row r="101960" spans="1:1" x14ac:dyDescent="0.3">
      <c r="A101960">
        <v>0.60630499999999998</v>
      </c>
    </row>
    <row r="101961" spans="1:1" x14ac:dyDescent="0.3">
      <c r="A101961">
        <v>0.59530799999999995</v>
      </c>
    </row>
    <row r="101962" spans="1:1" x14ac:dyDescent="0.3">
      <c r="A101962">
        <v>0.121334</v>
      </c>
    </row>
    <row r="101963" spans="1:1" x14ac:dyDescent="0.3">
      <c r="A101963">
        <v>0.19244900000000001</v>
      </c>
    </row>
    <row r="101964" spans="1:1" x14ac:dyDescent="0.3">
      <c r="A101964">
        <v>0.15176000000000001</v>
      </c>
    </row>
    <row r="101965" spans="1:1" x14ac:dyDescent="0.3">
      <c r="A101965">
        <v>0.204179</v>
      </c>
    </row>
    <row r="101966" spans="1:1" x14ac:dyDescent="0.3">
      <c r="A101966">
        <v>0.80498499999999995</v>
      </c>
    </row>
    <row r="101967" spans="1:1" x14ac:dyDescent="0.3">
      <c r="A101967">
        <v>0.47177400000000003</v>
      </c>
    </row>
    <row r="101968" spans="1:1" x14ac:dyDescent="0.3">
      <c r="A101968">
        <v>0.586144</v>
      </c>
    </row>
    <row r="101969" spans="1:1" x14ac:dyDescent="0.3">
      <c r="A101969">
        <v>0.35263899999999998</v>
      </c>
    </row>
    <row r="101970" spans="1:1" x14ac:dyDescent="0.3">
      <c r="A101970">
        <v>3.3724299999999999E-2</v>
      </c>
    </row>
    <row r="101971" spans="1:1" x14ac:dyDescent="0.3">
      <c r="A101971">
        <v>0.31598199999999999</v>
      </c>
    </row>
    <row r="101972" spans="1:1" x14ac:dyDescent="0.3">
      <c r="A101972" t="s">
        <v>1</v>
      </c>
    </row>
    <row r="101973" spans="1:1" x14ac:dyDescent="0.3">
      <c r="A101973">
        <v>0.60410600000000003</v>
      </c>
    </row>
    <row r="101974" spans="1:1" x14ac:dyDescent="0.3">
      <c r="A101974">
        <v>0.81158399999999997</v>
      </c>
    </row>
    <row r="101975" spans="1:1" x14ac:dyDescent="0.3">
      <c r="A101975">
        <v>0.44868000000000002</v>
      </c>
    </row>
    <row r="101976" spans="1:1" x14ac:dyDescent="0.3">
      <c r="A101976">
        <v>0.82661300000000004</v>
      </c>
    </row>
    <row r="101977" spans="1:1" x14ac:dyDescent="0.3">
      <c r="A101977">
        <v>0.37096800000000002</v>
      </c>
    </row>
    <row r="101978" spans="1:1" x14ac:dyDescent="0.3">
      <c r="A101978">
        <v>0.80645199999999995</v>
      </c>
    </row>
    <row r="101979" spans="1:1" x14ac:dyDescent="0.3">
      <c r="A101979">
        <v>0.197214</v>
      </c>
    </row>
    <row r="101980" spans="1:1" x14ac:dyDescent="0.3">
      <c r="A101980">
        <v>0.48020499999999999</v>
      </c>
    </row>
    <row r="101981" spans="1:1" x14ac:dyDescent="0.3">
      <c r="A101981">
        <v>7.0381200000000005E-2</v>
      </c>
    </row>
    <row r="101982" spans="1:1" x14ac:dyDescent="0.3">
      <c r="A101982">
        <v>0.35813800000000001</v>
      </c>
    </row>
    <row r="101983" spans="1:1" x14ac:dyDescent="0.3">
      <c r="A101983">
        <v>0.75549900000000003</v>
      </c>
    </row>
    <row r="101984" spans="1:1" x14ac:dyDescent="0.3">
      <c r="A101984">
        <v>0.70674499999999996</v>
      </c>
    </row>
    <row r="101985" spans="1:1" x14ac:dyDescent="0.3">
      <c r="A101985">
        <v>0.58174499999999996</v>
      </c>
    </row>
    <row r="101986" spans="1:1" x14ac:dyDescent="0.3">
      <c r="A101986">
        <v>0.16239000000000001</v>
      </c>
    </row>
    <row r="101987" spans="1:1" x14ac:dyDescent="0.3">
      <c r="A101987">
        <v>0.37793300000000002</v>
      </c>
    </row>
    <row r="101988" spans="1:1" x14ac:dyDescent="0.3">
      <c r="A101988">
        <v>0.62353400000000003</v>
      </c>
    </row>
    <row r="101989" spans="1:1" x14ac:dyDescent="0.3">
      <c r="A101989">
        <v>0.64039599999999997</v>
      </c>
    </row>
    <row r="101990" spans="1:1" x14ac:dyDescent="0.3">
      <c r="A101990" t="s">
        <v>1</v>
      </c>
    </row>
    <row r="101991" spans="1:1" x14ac:dyDescent="0.3">
      <c r="A101991">
        <v>6.5982399999999997E-2</v>
      </c>
    </row>
    <row r="101992" spans="1:1" x14ac:dyDescent="0.3">
      <c r="A101992" t="s">
        <v>1</v>
      </c>
    </row>
    <row r="101993" spans="1:1" x14ac:dyDescent="0.3">
      <c r="A101993">
        <v>0.24376800000000001</v>
      </c>
    </row>
    <row r="101994" spans="1:1" x14ac:dyDescent="0.3">
      <c r="A101994">
        <v>0.21554300000000001</v>
      </c>
    </row>
    <row r="101995" spans="1:1" x14ac:dyDescent="0.3">
      <c r="A101995">
        <v>0.60447200000000001</v>
      </c>
    </row>
    <row r="101996" spans="1:1" x14ac:dyDescent="0.3">
      <c r="A101996">
        <v>0.63709700000000002</v>
      </c>
    </row>
    <row r="101997" spans="1:1" x14ac:dyDescent="0.3">
      <c r="A101997">
        <v>0.73277099999999995</v>
      </c>
    </row>
    <row r="101998" spans="1:1" x14ac:dyDescent="0.3">
      <c r="A101998">
        <v>0.183284</v>
      </c>
    </row>
    <row r="101999" spans="1:1" x14ac:dyDescent="0.3">
      <c r="A101999">
        <v>0.64149599999999996</v>
      </c>
    </row>
    <row r="102000" spans="1:1" x14ac:dyDescent="0.3">
      <c r="A102000">
        <v>0.64809399999999995</v>
      </c>
    </row>
    <row r="102001" spans="1:1" x14ac:dyDescent="0.3">
      <c r="A102001">
        <v>0.193548</v>
      </c>
    </row>
    <row r="102002" spans="1:1" x14ac:dyDescent="0.3">
      <c r="A102002">
        <v>0.60153999999999996</v>
      </c>
    </row>
    <row r="102003" spans="1:1" x14ac:dyDescent="0.3">
      <c r="A102003">
        <v>0.63966299999999998</v>
      </c>
    </row>
    <row r="102004" spans="1:1" x14ac:dyDescent="0.3">
      <c r="A102004">
        <v>0.64516099999999998</v>
      </c>
    </row>
    <row r="102005" spans="1:1" x14ac:dyDescent="0.3">
      <c r="A102005">
        <v>0.71700900000000001</v>
      </c>
    </row>
    <row r="102006" spans="1:1" x14ac:dyDescent="0.3">
      <c r="A102006">
        <v>0.29618800000000001</v>
      </c>
    </row>
    <row r="102007" spans="1:1" x14ac:dyDescent="0.3">
      <c r="A102007">
        <v>0.48240499999999997</v>
      </c>
    </row>
    <row r="102008" spans="1:1" x14ac:dyDescent="0.3">
      <c r="A102008">
        <v>0.60447200000000001</v>
      </c>
    </row>
    <row r="102009" spans="1:1" x14ac:dyDescent="0.3">
      <c r="A102009">
        <v>0.62793299999999996</v>
      </c>
    </row>
    <row r="102010" spans="1:1" x14ac:dyDescent="0.3">
      <c r="A102010">
        <v>0.39882699999999999</v>
      </c>
    </row>
    <row r="102011" spans="1:1" x14ac:dyDescent="0.3">
      <c r="A102011">
        <v>0.30755100000000002</v>
      </c>
    </row>
    <row r="102012" spans="1:1" x14ac:dyDescent="0.3">
      <c r="A102012">
        <v>0.332478</v>
      </c>
    </row>
    <row r="102013" spans="1:1" x14ac:dyDescent="0.3">
      <c r="A102013">
        <v>0.89002899999999996</v>
      </c>
    </row>
    <row r="102014" spans="1:1" x14ac:dyDescent="0.3">
      <c r="A102014">
        <v>0.57514699999999996</v>
      </c>
    </row>
    <row r="102015" spans="1:1" x14ac:dyDescent="0.3">
      <c r="A102015">
        <v>0.63893</v>
      </c>
    </row>
    <row r="102016" spans="1:1" x14ac:dyDescent="0.3">
      <c r="A102016">
        <v>0.17375399999999999</v>
      </c>
    </row>
    <row r="102017" spans="1:1" x14ac:dyDescent="0.3">
      <c r="A102017">
        <v>0.359238</v>
      </c>
    </row>
    <row r="102018" spans="1:1" x14ac:dyDescent="0.3">
      <c r="A102018">
        <v>0.38086500000000001</v>
      </c>
    </row>
    <row r="102019" spans="1:1" x14ac:dyDescent="0.3">
      <c r="A102019">
        <v>0.35154000000000002</v>
      </c>
    </row>
    <row r="102020" spans="1:1" x14ac:dyDescent="0.3">
      <c r="A102020">
        <v>0.99963299999999999</v>
      </c>
    </row>
    <row r="102021" spans="1:1" x14ac:dyDescent="0.3">
      <c r="A102021">
        <v>0.62866599999999995</v>
      </c>
    </row>
    <row r="102022" spans="1:1" x14ac:dyDescent="0.3">
      <c r="A102022">
        <v>0.99816700000000003</v>
      </c>
    </row>
    <row r="102023" spans="1:1" x14ac:dyDescent="0.3">
      <c r="A102023">
        <v>0.35593799999999998</v>
      </c>
    </row>
    <row r="102024" spans="1:1" x14ac:dyDescent="0.3">
      <c r="A102024">
        <v>0.64772700000000005</v>
      </c>
    </row>
    <row r="102025" spans="1:1" x14ac:dyDescent="0.3">
      <c r="A102025">
        <v>0.39186199999999999</v>
      </c>
    </row>
    <row r="102026" spans="1:1" x14ac:dyDescent="0.3">
      <c r="A102026">
        <v>0.42045500000000002</v>
      </c>
    </row>
    <row r="102027" spans="1:1" x14ac:dyDescent="0.3">
      <c r="A102027">
        <v>0.56891499999999995</v>
      </c>
    </row>
    <row r="102028" spans="1:1" x14ac:dyDescent="0.3">
      <c r="A102028">
        <v>0.33321099999999998</v>
      </c>
    </row>
    <row r="102029" spans="1:1" x14ac:dyDescent="0.3">
      <c r="A102029">
        <v>5.2052800000000003E-2</v>
      </c>
    </row>
    <row r="102030" spans="1:1" x14ac:dyDescent="0.3">
      <c r="A102030">
        <v>0.56231699999999996</v>
      </c>
    </row>
    <row r="102031" spans="1:1" x14ac:dyDescent="0.3">
      <c r="A102031">
        <v>0.60887100000000005</v>
      </c>
    </row>
    <row r="102032" spans="1:1" x14ac:dyDescent="0.3">
      <c r="A102032">
        <v>0.43071799999999999</v>
      </c>
    </row>
    <row r="102033" spans="1:1" x14ac:dyDescent="0.3">
      <c r="A102033">
        <v>0.63526400000000005</v>
      </c>
    </row>
    <row r="102034" spans="1:1" x14ac:dyDescent="0.3">
      <c r="A102034">
        <v>0.225073</v>
      </c>
    </row>
    <row r="102035" spans="1:1" x14ac:dyDescent="0.3">
      <c r="A102035" t="s">
        <v>1</v>
      </c>
    </row>
    <row r="102036" spans="1:1" x14ac:dyDescent="0.3">
      <c r="A102036">
        <v>0.50146599999999997</v>
      </c>
    </row>
    <row r="102037" spans="1:1" x14ac:dyDescent="0.3">
      <c r="A102037">
        <v>0.29985299999999998</v>
      </c>
    </row>
    <row r="102038" spans="1:1" x14ac:dyDescent="0.3">
      <c r="A102038">
        <v>0.117669</v>
      </c>
    </row>
    <row r="102039" spans="1:1" x14ac:dyDescent="0.3">
      <c r="A102039">
        <v>0.51319599999999999</v>
      </c>
    </row>
    <row r="102040" spans="1:1" x14ac:dyDescent="0.3">
      <c r="A102040">
        <v>0.631965</v>
      </c>
    </row>
    <row r="102041" spans="1:1" x14ac:dyDescent="0.3">
      <c r="A102041">
        <v>0.21041099999999999</v>
      </c>
    </row>
    <row r="102042" spans="1:1" x14ac:dyDescent="0.3">
      <c r="A102042">
        <v>0.266129</v>
      </c>
    </row>
    <row r="102043" spans="1:1" x14ac:dyDescent="0.3">
      <c r="A102043">
        <v>0.64809399999999995</v>
      </c>
    </row>
    <row r="102044" spans="1:1" x14ac:dyDescent="0.3">
      <c r="A102044">
        <v>0.31488300000000002</v>
      </c>
    </row>
    <row r="102045" spans="1:1" x14ac:dyDescent="0.3">
      <c r="A102045">
        <v>0.105938</v>
      </c>
    </row>
    <row r="102046" spans="1:1" x14ac:dyDescent="0.3">
      <c r="A102046">
        <v>7.3313800000000002E-3</v>
      </c>
    </row>
    <row r="102047" spans="1:1" x14ac:dyDescent="0.3">
      <c r="A102047">
        <v>0.59274199999999999</v>
      </c>
    </row>
    <row r="102048" spans="1:1" x14ac:dyDescent="0.3">
      <c r="A102048">
        <v>0.64369500000000002</v>
      </c>
    </row>
    <row r="102049" spans="1:1" x14ac:dyDescent="0.3">
      <c r="A102049">
        <v>0.64002899999999996</v>
      </c>
    </row>
    <row r="102050" spans="1:1" x14ac:dyDescent="0.3">
      <c r="A102050">
        <v>0.58944300000000005</v>
      </c>
    </row>
    <row r="102051" spans="1:1" x14ac:dyDescent="0.3">
      <c r="A102051">
        <v>0.63709700000000002</v>
      </c>
    </row>
    <row r="102052" spans="1:1" x14ac:dyDescent="0.3">
      <c r="A102052">
        <v>0.97690600000000005</v>
      </c>
    </row>
    <row r="102053" spans="1:1" x14ac:dyDescent="0.3">
      <c r="A102053">
        <v>0.62903200000000004</v>
      </c>
    </row>
    <row r="102054" spans="1:1" x14ac:dyDescent="0.3">
      <c r="A102054" t="s">
        <v>1</v>
      </c>
    </row>
    <row r="102055" spans="1:1" x14ac:dyDescent="0.3">
      <c r="A102055">
        <v>0.24706700000000001</v>
      </c>
    </row>
    <row r="102056" spans="1:1" x14ac:dyDescent="0.3">
      <c r="A102056">
        <v>6.4149600000000001E-2</v>
      </c>
    </row>
    <row r="102057" spans="1:1" x14ac:dyDescent="0.3">
      <c r="A102057">
        <v>0.644428</v>
      </c>
    </row>
    <row r="102058" spans="1:1" x14ac:dyDescent="0.3">
      <c r="A102058">
        <v>0.223607</v>
      </c>
    </row>
    <row r="102059" spans="1:1" x14ac:dyDescent="0.3">
      <c r="A102059">
        <v>0.41568899999999998</v>
      </c>
    </row>
    <row r="102060" spans="1:1" x14ac:dyDescent="0.3">
      <c r="A102060">
        <v>0.20197899999999999</v>
      </c>
    </row>
    <row r="102061" spans="1:1" x14ac:dyDescent="0.3">
      <c r="A102061">
        <v>0.97947200000000001</v>
      </c>
    </row>
    <row r="102062" spans="1:1" x14ac:dyDescent="0.3">
      <c r="A102062">
        <v>0.244868</v>
      </c>
    </row>
    <row r="102063" spans="1:1" x14ac:dyDescent="0.3">
      <c r="A102063">
        <v>0.59090900000000002</v>
      </c>
    </row>
    <row r="102064" spans="1:1" x14ac:dyDescent="0.3">
      <c r="A102064">
        <v>0.73533700000000002</v>
      </c>
    </row>
    <row r="102065" spans="1:1" x14ac:dyDescent="0.3">
      <c r="A102065">
        <v>0.18621699999999999</v>
      </c>
    </row>
    <row r="102066" spans="1:1" x14ac:dyDescent="0.3">
      <c r="A102066">
        <v>0.48607</v>
      </c>
    </row>
    <row r="102067" spans="1:1" x14ac:dyDescent="0.3">
      <c r="A102067">
        <v>0.54105599999999998</v>
      </c>
    </row>
    <row r="102068" spans="1:1" x14ac:dyDescent="0.3">
      <c r="A102068">
        <v>0.55535199999999996</v>
      </c>
    </row>
    <row r="102069" spans="1:1" x14ac:dyDescent="0.3">
      <c r="A102069">
        <v>0.64149599999999996</v>
      </c>
    </row>
    <row r="102070" spans="1:1" x14ac:dyDescent="0.3">
      <c r="A102070">
        <v>0.59933999999999998</v>
      </c>
    </row>
    <row r="102071" spans="1:1" x14ac:dyDescent="0.3">
      <c r="A102071">
        <v>0.49376799999999998</v>
      </c>
    </row>
    <row r="102072" spans="1:1" x14ac:dyDescent="0.3">
      <c r="A102072">
        <v>0.31818200000000002</v>
      </c>
    </row>
    <row r="102073" spans="1:1" x14ac:dyDescent="0.3">
      <c r="A102073">
        <v>0.397727</v>
      </c>
    </row>
    <row r="102074" spans="1:1" x14ac:dyDescent="0.3">
      <c r="A102074">
        <v>0.51063000000000003</v>
      </c>
    </row>
    <row r="102075" spans="1:1" x14ac:dyDescent="0.3">
      <c r="A102075">
        <v>0.37280099999999999</v>
      </c>
    </row>
    <row r="102076" spans="1:1" x14ac:dyDescent="0.3">
      <c r="A102076" t="s">
        <v>1</v>
      </c>
    </row>
    <row r="102077" spans="1:1" x14ac:dyDescent="0.3">
      <c r="A102077">
        <v>5.6085000000000003E-2</v>
      </c>
    </row>
    <row r="102078" spans="1:1" x14ac:dyDescent="0.3">
      <c r="A102078">
        <v>0.572214</v>
      </c>
    </row>
    <row r="102079" spans="1:1" x14ac:dyDescent="0.3">
      <c r="A102079">
        <v>0.63123200000000002</v>
      </c>
    </row>
    <row r="102080" spans="1:1" x14ac:dyDescent="0.3">
      <c r="A102080">
        <v>0.73203799999999997</v>
      </c>
    </row>
    <row r="102081" spans="1:1" x14ac:dyDescent="0.3">
      <c r="A102081">
        <v>0.77419400000000005</v>
      </c>
    </row>
    <row r="102082" spans="1:1" x14ac:dyDescent="0.3">
      <c r="A102082">
        <v>0.473607</v>
      </c>
    </row>
    <row r="102083" spans="1:1" x14ac:dyDescent="0.3">
      <c r="A102083">
        <v>0.61107</v>
      </c>
    </row>
    <row r="102084" spans="1:1" x14ac:dyDescent="0.3">
      <c r="A102084">
        <v>0.93768300000000004</v>
      </c>
    </row>
    <row r="102085" spans="1:1" x14ac:dyDescent="0.3">
      <c r="A102085">
        <v>0.30351899999999998</v>
      </c>
    </row>
    <row r="102086" spans="1:1" x14ac:dyDescent="0.3">
      <c r="A102086">
        <v>0.63783000000000001</v>
      </c>
    </row>
    <row r="102087" spans="1:1" x14ac:dyDescent="0.3">
      <c r="A102087">
        <v>0.99963299999999999</v>
      </c>
    </row>
    <row r="102088" spans="1:1" x14ac:dyDescent="0.3">
      <c r="A102088">
        <v>4.3255099999999998E-2</v>
      </c>
    </row>
    <row r="102089" spans="1:1" x14ac:dyDescent="0.3">
      <c r="A102089">
        <v>0.63526400000000005</v>
      </c>
    </row>
    <row r="102090" spans="1:1" x14ac:dyDescent="0.3">
      <c r="A102090">
        <v>0.36840200000000001</v>
      </c>
    </row>
    <row r="102091" spans="1:1" x14ac:dyDescent="0.3">
      <c r="A102091">
        <v>0.80718500000000004</v>
      </c>
    </row>
    <row r="102092" spans="1:1" x14ac:dyDescent="0.3">
      <c r="A102092">
        <v>4.9486799999999997E-2</v>
      </c>
    </row>
    <row r="102093" spans="1:1" x14ac:dyDescent="0.3">
      <c r="A102093">
        <v>0.42595300000000003</v>
      </c>
    </row>
    <row r="102094" spans="1:1" x14ac:dyDescent="0.3">
      <c r="A102094">
        <v>0.85923799999999995</v>
      </c>
    </row>
    <row r="102095" spans="1:1" x14ac:dyDescent="0.3">
      <c r="A102095">
        <v>0.63269799999999998</v>
      </c>
    </row>
    <row r="102096" spans="1:1" x14ac:dyDescent="0.3">
      <c r="A102096" t="s">
        <v>1</v>
      </c>
    </row>
    <row r="102097" spans="1:1" x14ac:dyDescent="0.3">
      <c r="A102097">
        <v>0.82991199999999998</v>
      </c>
    </row>
    <row r="102098" spans="1:1" x14ac:dyDescent="0.3">
      <c r="A102098">
        <v>0.54472100000000001</v>
      </c>
    </row>
    <row r="102099" spans="1:1" x14ac:dyDescent="0.3">
      <c r="A102099">
        <v>0.61436999999999997</v>
      </c>
    </row>
    <row r="102100" spans="1:1" x14ac:dyDescent="0.3">
      <c r="A102100">
        <v>0.99963299999999999</v>
      </c>
    </row>
    <row r="102101" spans="1:1" x14ac:dyDescent="0.3">
      <c r="A102101">
        <v>0.87170099999999995</v>
      </c>
    </row>
    <row r="102102" spans="1:1" x14ac:dyDescent="0.3">
      <c r="A102102" t="s">
        <v>1</v>
      </c>
    </row>
    <row r="102103" spans="1:1" x14ac:dyDescent="0.3">
      <c r="A102103">
        <v>0.93584999999999996</v>
      </c>
    </row>
    <row r="102104" spans="1:1" x14ac:dyDescent="0.3">
      <c r="A102104">
        <v>1.7961899999999999E-2</v>
      </c>
    </row>
    <row r="102105" spans="1:1" x14ac:dyDescent="0.3">
      <c r="A102105">
        <v>4.5088000000000003E-2</v>
      </c>
    </row>
    <row r="102106" spans="1:1" x14ac:dyDescent="0.3">
      <c r="A102106">
        <v>0.43658400000000003</v>
      </c>
    </row>
    <row r="102107" spans="1:1" x14ac:dyDescent="0.3">
      <c r="A102107">
        <v>0.99890000000000001</v>
      </c>
    </row>
    <row r="102108" spans="1:1" x14ac:dyDescent="0.3">
      <c r="A102108">
        <v>0.54728699999999997</v>
      </c>
    </row>
    <row r="102109" spans="1:1" x14ac:dyDescent="0.3">
      <c r="A102109" t="s">
        <v>1</v>
      </c>
    </row>
    <row r="102110" spans="1:1" x14ac:dyDescent="0.3">
      <c r="A102110">
        <v>0.165323</v>
      </c>
    </row>
    <row r="102111" spans="1:1" x14ac:dyDescent="0.3">
      <c r="A102111">
        <v>0.61436999999999997</v>
      </c>
    </row>
    <row r="102112" spans="1:1" x14ac:dyDescent="0.3">
      <c r="A102112">
        <v>0.993035</v>
      </c>
    </row>
    <row r="102113" spans="1:1" x14ac:dyDescent="0.3">
      <c r="A102113">
        <v>0.54692099999999999</v>
      </c>
    </row>
    <row r="102114" spans="1:1" x14ac:dyDescent="0.3">
      <c r="A102114">
        <v>0.202713</v>
      </c>
    </row>
    <row r="102115" spans="1:1" x14ac:dyDescent="0.3">
      <c r="A102115">
        <v>0.51173000000000002</v>
      </c>
    </row>
    <row r="102116" spans="1:1" x14ac:dyDescent="0.3">
      <c r="A102116">
        <v>0.27566000000000002</v>
      </c>
    </row>
    <row r="102117" spans="1:1" x14ac:dyDescent="0.3">
      <c r="A102117">
        <v>0.82184800000000002</v>
      </c>
    </row>
    <row r="102118" spans="1:1" x14ac:dyDescent="0.3">
      <c r="A102118">
        <v>0.64369500000000002</v>
      </c>
    </row>
    <row r="102119" spans="1:1" x14ac:dyDescent="0.3">
      <c r="A102119">
        <v>0.60373900000000003</v>
      </c>
    </row>
    <row r="102120" spans="1:1" x14ac:dyDescent="0.3">
      <c r="A102120" t="s">
        <v>1</v>
      </c>
    </row>
    <row r="102121" spans="1:1" x14ac:dyDescent="0.3">
      <c r="A102121">
        <v>0.60300600000000004</v>
      </c>
    </row>
    <row r="102122" spans="1:1" x14ac:dyDescent="0.3">
      <c r="A102122">
        <v>0.96627600000000002</v>
      </c>
    </row>
    <row r="102123" spans="1:1" x14ac:dyDescent="0.3">
      <c r="A102123">
        <v>0.47470699999999999</v>
      </c>
    </row>
    <row r="102124" spans="1:1" x14ac:dyDescent="0.3">
      <c r="A102124">
        <v>0.41055700000000001</v>
      </c>
    </row>
    <row r="102125" spans="1:1" x14ac:dyDescent="0.3">
      <c r="A102125">
        <v>7.5146599999999994E-2</v>
      </c>
    </row>
    <row r="102126" spans="1:1" x14ac:dyDescent="0.3">
      <c r="A102126">
        <v>0.73350400000000004</v>
      </c>
    </row>
    <row r="102127" spans="1:1" x14ac:dyDescent="0.3">
      <c r="A102127">
        <v>0.390762</v>
      </c>
    </row>
    <row r="102128" spans="1:1" x14ac:dyDescent="0.3">
      <c r="A102128">
        <v>0.52162799999999998</v>
      </c>
    </row>
    <row r="102129" spans="1:1" x14ac:dyDescent="0.3">
      <c r="A102129">
        <v>0.98387100000000005</v>
      </c>
    </row>
    <row r="102130" spans="1:1" x14ac:dyDescent="0.3">
      <c r="A102130">
        <v>4.2521999999999997E-2</v>
      </c>
    </row>
    <row r="102131" spans="1:1" x14ac:dyDescent="0.3">
      <c r="A102131">
        <v>0.189883</v>
      </c>
    </row>
    <row r="102132" spans="1:1" x14ac:dyDescent="0.3">
      <c r="A102132">
        <v>0.934751</v>
      </c>
    </row>
    <row r="102133" spans="1:1" x14ac:dyDescent="0.3">
      <c r="A102133" t="s">
        <v>1</v>
      </c>
    </row>
    <row r="102134" spans="1:1" x14ac:dyDescent="0.3">
      <c r="A102134">
        <v>0.239736</v>
      </c>
    </row>
    <row r="102135" spans="1:1" x14ac:dyDescent="0.3">
      <c r="A102135">
        <v>0.60703799999999997</v>
      </c>
    </row>
    <row r="102136" spans="1:1" x14ac:dyDescent="0.3">
      <c r="A102136">
        <v>0.49780099999999999</v>
      </c>
    </row>
    <row r="102137" spans="1:1" x14ac:dyDescent="0.3">
      <c r="A102137">
        <v>0.82734600000000003</v>
      </c>
    </row>
    <row r="102138" spans="1:1" x14ac:dyDescent="0.3">
      <c r="A102138" t="s">
        <v>1</v>
      </c>
    </row>
    <row r="102139" spans="1:1" x14ac:dyDescent="0.3">
      <c r="A102139">
        <v>0.81084999999999996</v>
      </c>
    </row>
    <row r="102140" spans="1:1" x14ac:dyDescent="0.3">
      <c r="A102140">
        <v>0.63856299999999999</v>
      </c>
    </row>
    <row r="102141" spans="1:1" x14ac:dyDescent="0.3">
      <c r="A102141">
        <v>0.484238</v>
      </c>
    </row>
    <row r="102142" spans="1:1" x14ac:dyDescent="0.3">
      <c r="A102142">
        <v>0.33211099999999999</v>
      </c>
    </row>
    <row r="102143" spans="1:1" x14ac:dyDescent="0.3">
      <c r="A102143">
        <v>5.7917900000000001E-2</v>
      </c>
    </row>
    <row r="102144" spans="1:1" x14ac:dyDescent="0.3">
      <c r="A102144">
        <v>0.18035200000000001</v>
      </c>
    </row>
    <row r="102145" spans="1:1" x14ac:dyDescent="0.3">
      <c r="A102145">
        <v>0.38673000000000002</v>
      </c>
    </row>
    <row r="102146" spans="1:1" x14ac:dyDescent="0.3">
      <c r="A102146">
        <v>0.637463</v>
      </c>
    </row>
    <row r="102147" spans="1:1" x14ac:dyDescent="0.3">
      <c r="A102147">
        <v>0.60997100000000004</v>
      </c>
    </row>
    <row r="102148" spans="1:1" x14ac:dyDescent="0.3">
      <c r="A102148">
        <v>0.69611400000000001</v>
      </c>
    </row>
    <row r="102149" spans="1:1" x14ac:dyDescent="0.3">
      <c r="A102149" t="s">
        <v>1</v>
      </c>
    </row>
    <row r="102150" spans="1:1" x14ac:dyDescent="0.3">
      <c r="A102150">
        <v>0.64406200000000002</v>
      </c>
    </row>
    <row r="102151" spans="1:1" x14ac:dyDescent="0.3">
      <c r="A102151">
        <v>0.63966299999999998</v>
      </c>
    </row>
    <row r="102152" spans="1:1" x14ac:dyDescent="0.3">
      <c r="A102152">
        <v>0.57881199999999999</v>
      </c>
    </row>
    <row r="102153" spans="1:1" x14ac:dyDescent="0.3">
      <c r="A102153">
        <v>0.60630499999999998</v>
      </c>
    </row>
    <row r="102154" spans="1:1" x14ac:dyDescent="0.3">
      <c r="A102154">
        <v>0.43768299999999999</v>
      </c>
    </row>
    <row r="102155" spans="1:1" x14ac:dyDescent="0.3">
      <c r="A102155">
        <v>0.68401800000000001</v>
      </c>
    </row>
    <row r="102156" spans="1:1" x14ac:dyDescent="0.3">
      <c r="A102156">
        <v>0.76539599999999997</v>
      </c>
    </row>
    <row r="102157" spans="1:1" x14ac:dyDescent="0.3">
      <c r="A102157">
        <v>0.42741899999999999</v>
      </c>
    </row>
    <row r="102158" spans="1:1" x14ac:dyDescent="0.3">
      <c r="A102158">
        <v>0.16312299999999999</v>
      </c>
    </row>
    <row r="102159" spans="1:1" x14ac:dyDescent="0.3">
      <c r="A102159">
        <v>0.190249</v>
      </c>
    </row>
    <row r="102160" spans="1:1" x14ac:dyDescent="0.3">
      <c r="A102160">
        <v>0.26979500000000001</v>
      </c>
    </row>
    <row r="102161" spans="1:1" x14ac:dyDescent="0.3">
      <c r="A102161">
        <v>0.63489700000000004</v>
      </c>
    </row>
    <row r="102162" spans="1:1" x14ac:dyDescent="0.3">
      <c r="A102162">
        <v>0.64186200000000004</v>
      </c>
    </row>
    <row r="102163" spans="1:1" x14ac:dyDescent="0.3">
      <c r="A102163">
        <v>0.61363599999999996</v>
      </c>
    </row>
    <row r="102164" spans="1:1" x14ac:dyDescent="0.3">
      <c r="A102164">
        <v>0.59970699999999999</v>
      </c>
    </row>
    <row r="102165" spans="1:1" x14ac:dyDescent="0.3">
      <c r="A102165">
        <v>0.148094</v>
      </c>
    </row>
    <row r="102166" spans="1:1" x14ac:dyDescent="0.3">
      <c r="A102166">
        <v>0.83980900000000003</v>
      </c>
    </row>
    <row r="102167" spans="1:1" x14ac:dyDescent="0.3">
      <c r="A102167" t="s">
        <v>1</v>
      </c>
    </row>
    <row r="102168" spans="1:1" x14ac:dyDescent="0.3">
      <c r="A102168">
        <v>0.76099700000000003</v>
      </c>
    </row>
    <row r="102169" spans="1:1" x14ac:dyDescent="0.3">
      <c r="A102169">
        <v>0.86986799999999997</v>
      </c>
    </row>
    <row r="102170" spans="1:1" x14ac:dyDescent="0.3">
      <c r="A102170">
        <v>0.683284</v>
      </c>
    </row>
    <row r="102171" spans="1:1" x14ac:dyDescent="0.3">
      <c r="A102171">
        <v>0.64479500000000001</v>
      </c>
    </row>
    <row r="102172" spans="1:1" x14ac:dyDescent="0.3">
      <c r="A102172">
        <v>0.54655399999999998</v>
      </c>
    </row>
    <row r="102173" spans="1:1" x14ac:dyDescent="0.3">
      <c r="A102173">
        <v>0.60373900000000003</v>
      </c>
    </row>
    <row r="102174" spans="1:1" x14ac:dyDescent="0.3">
      <c r="A102174">
        <v>0.90212599999999998</v>
      </c>
    </row>
    <row r="102175" spans="1:1" x14ac:dyDescent="0.3">
      <c r="A102175">
        <v>0.65029300000000001</v>
      </c>
    </row>
    <row r="102176" spans="1:1" x14ac:dyDescent="0.3">
      <c r="A102176">
        <v>0.14956</v>
      </c>
    </row>
    <row r="102177" spans="1:1" x14ac:dyDescent="0.3">
      <c r="A102177">
        <v>0.25219900000000001</v>
      </c>
    </row>
    <row r="102178" spans="1:1" x14ac:dyDescent="0.3">
      <c r="A102178">
        <v>0.93694999999999995</v>
      </c>
    </row>
    <row r="102179" spans="1:1" x14ac:dyDescent="0.3">
      <c r="A102179">
        <v>0.87683299999999997</v>
      </c>
    </row>
    <row r="102180" spans="1:1" x14ac:dyDescent="0.3">
      <c r="A102180">
        <v>0.76539599999999997</v>
      </c>
    </row>
    <row r="102181" spans="1:1" x14ac:dyDescent="0.3">
      <c r="A102181">
        <v>3.9222899999999998E-2</v>
      </c>
    </row>
    <row r="102182" spans="1:1" x14ac:dyDescent="0.3">
      <c r="A102182">
        <v>0.37756600000000001</v>
      </c>
    </row>
    <row r="102183" spans="1:1" x14ac:dyDescent="0.3">
      <c r="A102183">
        <v>0.63013200000000003</v>
      </c>
    </row>
    <row r="102184" spans="1:1" x14ac:dyDescent="0.3">
      <c r="A102184">
        <v>0.64039599999999997</v>
      </c>
    </row>
    <row r="102185" spans="1:1" x14ac:dyDescent="0.3">
      <c r="A102185" t="s">
        <v>1</v>
      </c>
    </row>
    <row r="102186" spans="1:1" x14ac:dyDescent="0.3">
      <c r="A102186">
        <v>6.5982399999999997E-2</v>
      </c>
    </row>
    <row r="102187" spans="1:1" x14ac:dyDescent="0.3">
      <c r="A102187" t="s">
        <v>1</v>
      </c>
    </row>
    <row r="102188" spans="1:1" x14ac:dyDescent="0.3">
      <c r="A102188">
        <v>0.24376800000000001</v>
      </c>
    </row>
    <row r="102189" spans="1:1" x14ac:dyDescent="0.3">
      <c r="A102189">
        <v>0.21554300000000001</v>
      </c>
    </row>
    <row r="102190" spans="1:1" x14ac:dyDescent="0.3">
      <c r="A102190">
        <v>0.63306499999999999</v>
      </c>
    </row>
    <row r="102191" spans="1:1" x14ac:dyDescent="0.3">
      <c r="A102191">
        <v>0.63709700000000002</v>
      </c>
    </row>
    <row r="102192" spans="1:1" x14ac:dyDescent="0.3">
      <c r="A102192">
        <v>0.781891</v>
      </c>
    </row>
    <row r="102193" spans="1:1" x14ac:dyDescent="0.3">
      <c r="A102193">
        <v>4.2888599999999999E-2</v>
      </c>
    </row>
    <row r="102194" spans="1:1" x14ac:dyDescent="0.3">
      <c r="A102194">
        <v>0.64149599999999996</v>
      </c>
    </row>
    <row r="102195" spans="1:1" x14ac:dyDescent="0.3">
      <c r="A102195">
        <v>0.64736099999999996</v>
      </c>
    </row>
    <row r="102196" spans="1:1" x14ac:dyDescent="0.3">
      <c r="A102196">
        <v>0.30718499999999999</v>
      </c>
    </row>
    <row r="102197" spans="1:1" x14ac:dyDescent="0.3">
      <c r="A102197">
        <v>0.60153999999999996</v>
      </c>
    </row>
    <row r="102198" spans="1:1" x14ac:dyDescent="0.3">
      <c r="A102198">
        <v>0.63856299999999999</v>
      </c>
    </row>
    <row r="102199" spans="1:1" x14ac:dyDescent="0.3">
      <c r="A102199">
        <v>0.64479500000000001</v>
      </c>
    </row>
    <row r="102200" spans="1:1" x14ac:dyDescent="0.3">
      <c r="A102200">
        <v>0.64589399999999997</v>
      </c>
    </row>
    <row r="102201" spans="1:1" x14ac:dyDescent="0.3">
      <c r="A102201">
        <v>0.29618800000000001</v>
      </c>
    </row>
    <row r="102202" spans="1:1" x14ac:dyDescent="0.3">
      <c r="A102202">
        <v>0.48240499999999997</v>
      </c>
    </row>
    <row r="102203" spans="1:1" x14ac:dyDescent="0.3">
      <c r="A102203">
        <v>0.60447200000000001</v>
      </c>
    </row>
    <row r="102204" spans="1:1" x14ac:dyDescent="0.3">
      <c r="A102204">
        <v>0.62793299999999996</v>
      </c>
    </row>
    <row r="102205" spans="1:1" x14ac:dyDescent="0.3">
      <c r="A102205">
        <v>0.39882699999999999</v>
      </c>
    </row>
    <row r="102206" spans="1:1" x14ac:dyDescent="0.3">
      <c r="A102206">
        <v>0.30755100000000002</v>
      </c>
    </row>
    <row r="102207" spans="1:1" x14ac:dyDescent="0.3">
      <c r="A102207">
        <v>0.332478</v>
      </c>
    </row>
    <row r="102208" spans="1:1" x14ac:dyDescent="0.3">
      <c r="A102208">
        <v>0.98680400000000001</v>
      </c>
    </row>
    <row r="102209" spans="1:1" x14ac:dyDescent="0.3">
      <c r="A102209">
        <v>0.76576200000000005</v>
      </c>
    </row>
    <row r="102210" spans="1:1" x14ac:dyDescent="0.3">
      <c r="A102210">
        <v>0.58174499999999996</v>
      </c>
    </row>
    <row r="102211" spans="1:1" x14ac:dyDescent="0.3">
      <c r="A102211">
        <v>0.45491199999999998</v>
      </c>
    </row>
    <row r="102212" spans="1:1" x14ac:dyDescent="0.3">
      <c r="A102212">
        <v>0.23533699999999999</v>
      </c>
    </row>
    <row r="102213" spans="1:1" x14ac:dyDescent="0.3">
      <c r="A102213">
        <v>0.27529300000000001</v>
      </c>
    </row>
    <row r="102214" spans="1:1" x14ac:dyDescent="0.3">
      <c r="A102214">
        <v>0.781891</v>
      </c>
    </row>
    <row r="102215" spans="1:1" x14ac:dyDescent="0.3">
      <c r="A102215">
        <v>0.99890000000000001</v>
      </c>
    </row>
    <row r="102216" spans="1:1" x14ac:dyDescent="0.3">
      <c r="A102216">
        <v>0.62866599999999995</v>
      </c>
    </row>
    <row r="102217" spans="1:1" x14ac:dyDescent="0.3">
      <c r="A102217">
        <v>0.99816700000000003</v>
      </c>
    </row>
    <row r="102218" spans="1:1" x14ac:dyDescent="0.3">
      <c r="A102218">
        <v>0.38233099999999998</v>
      </c>
    </row>
    <row r="102219" spans="1:1" x14ac:dyDescent="0.3">
      <c r="A102219">
        <v>0.64772700000000005</v>
      </c>
    </row>
    <row r="102220" spans="1:1" x14ac:dyDescent="0.3">
      <c r="A102220">
        <v>0.96700900000000001</v>
      </c>
    </row>
    <row r="102221" spans="1:1" x14ac:dyDescent="0.3">
      <c r="A102221">
        <v>0.42045500000000002</v>
      </c>
    </row>
    <row r="102222" spans="1:1" x14ac:dyDescent="0.3">
      <c r="A102222">
        <v>0.57038100000000003</v>
      </c>
    </row>
    <row r="102223" spans="1:1" x14ac:dyDescent="0.3">
      <c r="A102223">
        <v>0.881965</v>
      </c>
    </row>
    <row r="102224" spans="1:1" x14ac:dyDescent="0.3">
      <c r="A102224">
        <v>5.2052800000000003E-2</v>
      </c>
    </row>
    <row r="102225" spans="1:1" x14ac:dyDescent="0.3">
      <c r="A102225">
        <v>0.56231699999999996</v>
      </c>
    </row>
    <row r="102226" spans="1:1" x14ac:dyDescent="0.3">
      <c r="A102226">
        <v>0.60887100000000005</v>
      </c>
    </row>
    <row r="102227" spans="1:1" x14ac:dyDescent="0.3">
      <c r="A102227">
        <v>0.43071799999999999</v>
      </c>
    </row>
    <row r="102228" spans="1:1" x14ac:dyDescent="0.3">
      <c r="A102228">
        <v>0.64406200000000002</v>
      </c>
    </row>
    <row r="102229" spans="1:1" x14ac:dyDescent="0.3">
      <c r="A102229">
        <v>0.64772700000000005</v>
      </c>
    </row>
    <row r="102230" spans="1:1" x14ac:dyDescent="0.3">
      <c r="A102230" t="s">
        <v>1</v>
      </c>
    </row>
    <row r="102231" spans="1:1" x14ac:dyDescent="0.3">
      <c r="A102231">
        <v>0.61290299999999998</v>
      </c>
    </row>
    <row r="102232" spans="1:1" x14ac:dyDescent="0.3">
      <c r="A102232">
        <v>0.34420800000000001</v>
      </c>
    </row>
    <row r="102233" spans="1:1" x14ac:dyDescent="0.3">
      <c r="A102233">
        <v>0.117669</v>
      </c>
    </row>
    <row r="102234" spans="1:1" x14ac:dyDescent="0.3">
      <c r="A102234">
        <v>0.51612899999999995</v>
      </c>
    </row>
    <row r="102235" spans="1:1" x14ac:dyDescent="0.3">
      <c r="A102235">
        <v>0.631965</v>
      </c>
    </row>
    <row r="102236" spans="1:1" x14ac:dyDescent="0.3">
      <c r="A102236">
        <v>0.33871000000000001</v>
      </c>
    </row>
    <row r="102237" spans="1:1" x14ac:dyDescent="0.3">
      <c r="A102237">
        <v>0.266129</v>
      </c>
    </row>
    <row r="102238" spans="1:1" x14ac:dyDescent="0.3">
      <c r="A102238">
        <v>0.64809399999999995</v>
      </c>
    </row>
    <row r="102239" spans="1:1" x14ac:dyDescent="0.3">
      <c r="A102239">
        <v>0.91862200000000005</v>
      </c>
    </row>
    <row r="102240" spans="1:1" x14ac:dyDescent="0.3">
      <c r="A102240">
        <v>0.105938</v>
      </c>
    </row>
    <row r="102241" spans="1:1" x14ac:dyDescent="0.3">
      <c r="A102241">
        <v>0.14039599999999999</v>
      </c>
    </row>
    <row r="102242" spans="1:1" x14ac:dyDescent="0.3">
      <c r="A102242">
        <v>0.52969200000000005</v>
      </c>
    </row>
    <row r="102243" spans="1:1" x14ac:dyDescent="0.3">
      <c r="A102243">
        <v>0.58321100000000003</v>
      </c>
    </row>
    <row r="102244" spans="1:1" x14ac:dyDescent="0.3">
      <c r="A102244">
        <v>0.64002899999999996</v>
      </c>
    </row>
    <row r="102245" spans="1:1" x14ac:dyDescent="0.3">
      <c r="A102245">
        <v>0.58944300000000005</v>
      </c>
    </row>
    <row r="102246" spans="1:1" x14ac:dyDescent="0.3">
      <c r="A102246">
        <v>0.63343099999999997</v>
      </c>
    </row>
    <row r="102247" spans="1:1" x14ac:dyDescent="0.3">
      <c r="A102247">
        <v>0.99193500000000001</v>
      </c>
    </row>
    <row r="102248" spans="1:1" x14ac:dyDescent="0.3">
      <c r="A102248">
        <v>0.62903200000000004</v>
      </c>
    </row>
    <row r="102249" spans="1:1" x14ac:dyDescent="0.3">
      <c r="A102249" t="s">
        <v>1</v>
      </c>
    </row>
    <row r="102250" spans="1:1" x14ac:dyDescent="0.3">
      <c r="A102250">
        <v>0.36180400000000001</v>
      </c>
    </row>
    <row r="102251" spans="1:1" x14ac:dyDescent="0.3">
      <c r="A102251">
        <v>6.4149600000000001E-2</v>
      </c>
    </row>
    <row r="102252" spans="1:1" x14ac:dyDescent="0.3">
      <c r="A102252">
        <v>0.644428</v>
      </c>
    </row>
    <row r="102253" spans="1:1" x14ac:dyDescent="0.3">
      <c r="A102253">
        <v>0.216642</v>
      </c>
    </row>
    <row r="102254" spans="1:1" x14ac:dyDescent="0.3">
      <c r="A102254">
        <v>0.618035</v>
      </c>
    </row>
    <row r="102255" spans="1:1" x14ac:dyDescent="0.3">
      <c r="A102255">
        <v>0.15395900000000001</v>
      </c>
    </row>
    <row r="102256" spans="1:1" x14ac:dyDescent="0.3">
      <c r="A102256">
        <v>0.97947200000000001</v>
      </c>
    </row>
    <row r="102257" spans="1:1" x14ac:dyDescent="0.3">
      <c r="A102257">
        <v>0.23863599999999999</v>
      </c>
    </row>
    <row r="102258" spans="1:1" x14ac:dyDescent="0.3">
      <c r="A102258">
        <v>0.56708199999999997</v>
      </c>
    </row>
    <row r="102259" spans="1:1" x14ac:dyDescent="0.3">
      <c r="A102259">
        <v>0.73533700000000002</v>
      </c>
    </row>
    <row r="102260" spans="1:1" x14ac:dyDescent="0.3">
      <c r="A102260">
        <v>0.186584</v>
      </c>
    </row>
    <row r="102261" spans="1:1" x14ac:dyDescent="0.3">
      <c r="A102261">
        <v>0.39222899999999999</v>
      </c>
    </row>
    <row r="102262" spans="1:1" x14ac:dyDescent="0.3">
      <c r="A102262">
        <v>0.545821</v>
      </c>
    </row>
    <row r="102263" spans="1:1" x14ac:dyDescent="0.3">
      <c r="A102263">
        <v>0.55535199999999996</v>
      </c>
    </row>
    <row r="102264" spans="1:1" x14ac:dyDescent="0.3">
      <c r="A102264">
        <v>0.63783000000000001</v>
      </c>
    </row>
    <row r="102265" spans="1:1" x14ac:dyDescent="0.3">
      <c r="A102265">
        <v>0.59640800000000005</v>
      </c>
    </row>
    <row r="102266" spans="1:1" x14ac:dyDescent="0.3">
      <c r="A102266">
        <v>0.49376799999999998</v>
      </c>
    </row>
    <row r="102267" spans="1:1" x14ac:dyDescent="0.3">
      <c r="A102267">
        <v>0.31818200000000002</v>
      </c>
    </row>
    <row r="102268" spans="1:1" x14ac:dyDescent="0.3">
      <c r="A102268">
        <v>0.31451600000000002</v>
      </c>
    </row>
    <row r="102269" spans="1:1" x14ac:dyDescent="0.3">
      <c r="A102269">
        <v>0.51063000000000003</v>
      </c>
    </row>
    <row r="102270" spans="1:1" x14ac:dyDescent="0.3">
      <c r="A102270">
        <v>0.64772700000000005</v>
      </c>
    </row>
    <row r="102271" spans="1:1" x14ac:dyDescent="0.3">
      <c r="A102271">
        <v>0.93035199999999996</v>
      </c>
    </row>
    <row r="102272" spans="1:1" x14ac:dyDescent="0.3">
      <c r="A102272">
        <v>5.6085000000000003E-2</v>
      </c>
    </row>
    <row r="102273" spans="1:1" x14ac:dyDescent="0.3">
      <c r="A102273">
        <v>0.572214</v>
      </c>
    </row>
    <row r="102274" spans="1:1" x14ac:dyDescent="0.3">
      <c r="A102274">
        <v>0.63086500000000001</v>
      </c>
    </row>
    <row r="102275" spans="1:1" x14ac:dyDescent="0.3">
      <c r="A102275">
        <v>0.73203799999999997</v>
      </c>
    </row>
    <row r="102276" spans="1:1" x14ac:dyDescent="0.3">
      <c r="A102276">
        <v>0.77419400000000005</v>
      </c>
    </row>
    <row r="102277" spans="1:1" x14ac:dyDescent="0.3">
      <c r="A102277">
        <v>0.46774199999999999</v>
      </c>
    </row>
    <row r="102278" spans="1:1" x14ac:dyDescent="0.3">
      <c r="A102278">
        <v>0.61107</v>
      </c>
    </row>
    <row r="102279" spans="1:1" x14ac:dyDescent="0.3">
      <c r="A102279">
        <v>0.93401800000000001</v>
      </c>
    </row>
    <row r="102280" spans="1:1" x14ac:dyDescent="0.3">
      <c r="A102280">
        <v>0.48313800000000001</v>
      </c>
    </row>
    <row r="102281" spans="1:1" x14ac:dyDescent="0.3">
      <c r="A102281">
        <v>0.63783000000000001</v>
      </c>
    </row>
    <row r="102282" spans="1:1" x14ac:dyDescent="0.3">
      <c r="A102282">
        <v>0.99963299999999999</v>
      </c>
    </row>
    <row r="102283" spans="1:1" x14ac:dyDescent="0.3">
      <c r="A102283">
        <v>3.739E-2</v>
      </c>
    </row>
    <row r="102284" spans="1:1" x14ac:dyDescent="0.3">
      <c r="A102284">
        <v>0.63526400000000005</v>
      </c>
    </row>
    <row r="102285" spans="1:1" x14ac:dyDescent="0.3">
      <c r="A102285">
        <v>0.36840200000000001</v>
      </c>
    </row>
    <row r="102286" spans="1:1" x14ac:dyDescent="0.3">
      <c r="A102286">
        <v>0.95564499999999997</v>
      </c>
    </row>
    <row r="102287" spans="1:1" x14ac:dyDescent="0.3">
      <c r="A102287">
        <v>4.9486799999999997E-2</v>
      </c>
    </row>
    <row r="102288" spans="1:1" x14ac:dyDescent="0.3">
      <c r="A102288">
        <v>0.42045500000000002</v>
      </c>
    </row>
    <row r="102289" spans="1:1" x14ac:dyDescent="0.3">
      <c r="A102289">
        <v>0.86730200000000002</v>
      </c>
    </row>
    <row r="102290" spans="1:1" x14ac:dyDescent="0.3">
      <c r="A102290">
        <v>0.63049900000000003</v>
      </c>
    </row>
    <row r="102291" spans="1:1" x14ac:dyDescent="0.3">
      <c r="A102291" t="s">
        <v>1</v>
      </c>
    </row>
    <row r="102292" spans="1:1" x14ac:dyDescent="0.3">
      <c r="A102292">
        <v>0.88929599999999998</v>
      </c>
    </row>
    <row r="102293" spans="1:1" x14ac:dyDescent="0.3">
      <c r="A102293">
        <v>0.54508800000000002</v>
      </c>
    </row>
    <row r="102294" spans="1:1" x14ac:dyDescent="0.3">
      <c r="A102294">
        <v>0.61473599999999995</v>
      </c>
    </row>
    <row r="102295" spans="1:1" x14ac:dyDescent="0.3">
      <c r="A102295">
        <v>0.99963299999999999</v>
      </c>
    </row>
    <row r="102296" spans="1:1" x14ac:dyDescent="0.3">
      <c r="A102296">
        <v>0.87133400000000005</v>
      </c>
    </row>
    <row r="102297" spans="1:1" x14ac:dyDescent="0.3">
      <c r="A102297" t="s">
        <v>1</v>
      </c>
    </row>
    <row r="102298" spans="1:1" x14ac:dyDescent="0.3">
      <c r="A102298">
        <v>0.93584999999999996</v>
      </c>
    </row>
    <row r="102299" spans="1:1" x14ac:dyDescent="0.3">
      <c r="A102299">
        <v>1.7961899999999999E-2</v>
      </c>
    </row>
    <row r="102300" spans="1:1" x14ac:dyDescent="0.3">
      <c r="A102300">
        <v>4.5088000000000003E-2</v>
      </c>
    </row>
    <row r="102301" spans="1:1" x14ac:dyDescent="0.3">
      <c r="A102301">
        <v>0.42705300000000002</v>
      </c>
    </row>
    <row r="102302" spans="1:1" x14ac:dyDescent="0.3">
      <c r="A102302">
        <v>0.99890000000000001</v>
      </c>
    </row>
    <row r="102303" spans="1:1" x14ac:dyDescent="0.3">
      <c r="A102303">
        <v>0.54728699999999997</v>
      </c>
    </row>
    <row r="102304" spans="1:1" x14ac:dyDescent="0.3">
      <c r="A102304" t="s">
        <v>1</v>
      </c>
    </row>
    <row r="102305" spans="1:1" x14ac:dyDescent="0.3">
      <c r="A102305">
        <v>0.14222899999999999</v>
      </c>
    </row>
    <row r="102306" spans="1:1" x14ac:dyDescent="0.3">
      <c r="A102306">
        <v>0.52602599999999999</v>
      </c>
    </row>
    <row r="102307" spans="1:1" x14ac:dyDescent="0.3">
      <c r="A102307">
        <v>0.993035</v>
      </c>
    </row>
    <row r="102308" spans="1:1" x14ac:dyDescent="0.3">
      <c r="A102308">
        <v>0.54655399999999998</v>
      </c>
    </row>
    <row r="102309" spans="1:1" x14ac:dyDescent="0.3">
      <c r="A102309">
        <v>0.99266900000000002</v>
      </c>
    </row>
    <row r="102310" spans="1:1" x14ac:dyDescent="0.3">
      <c r="A102310">
        <v>0.51576200000000005</v>
      </c>
    </row>
    <row r="102311" spans="1:1" x14ac:dyDescent="0.3">
      <c r="A102311">
        <v>0.27566000000000002</v>
      </c>
    </row>
    <row r="102312" spans="1:1" x14ac:dyDescent="0.3">
      <c r="A102312">
        <v>0.74413499999999999</v>
      </c>
    </row>
    <row r="102313" spans="1:1" x14ac:dyDescent="0.3">
      <c r="A102313">
        <v>0.64369500000000002</v>
      </c>
    </row>
    <row r="102314" spans="1:1" x14ac:dyDescent="0.3">
      <c r="A102314">
        <v>0.60373900000000003</v>
      </c>
    </row>
    <row r="102315" spans="1:1" x14ac:dyDescent="0.3">
      <c r="A102315" t="s">
        <v>1</v>
      </c>
    </row>
    <row r="102316" spans="1:1" x14ac:dyDescent="0.3">
      <c r="A102316">
        <v>0.42375400000000002</v>
      </c>
    </row>
    <row r="102317" spans="1:1" x14ac:dyDescent="0.3">
      <c r="A102317">
        <v>0.95857800000000004</v>
      </c>
    </row>
    <row r="102318" spans="1:1" x14ac:dyDescent="0.3">
      <c r="A102318">
        <v>0.48570400000000002</v>
      </c>
    </row>
    <row r="102319" spans="1:1" x14ac:dyDescent="0.3">
      <c r="A102319">
        <v>0.68878300000000003</v>
      </c>
    </row>
    <row r="102320" spans="1:1" x14ac:dyDescent="0.3">
      <c r="A102320">
        <v>7.5146599999999994E-2</v>
      </c>
    </row>
    <row r="102321" spans="1:1" x14ac:dyDescent="0.3">
      <c r="A102321">
        <v>0.73350400000000004</v>
      </c>
    </row>
    <row r="102322" spans="1:1" x14ac:dyDescent="0.3">
      <c r="A102322">
        <v>0.390762</v>
      </c>
    </row>
    <row r="102323" spans="1:1" x14ac:dyDescent="0.3">
      <c r="A102323">
        <v>0.52162799999999998</v>
      </c>
    </row>
    <row r="102324" spans="1:1" x14ac:dyDescent="0.3">
      <c r="A102324">
        <v>0.97507299999999997</v>
      </c>
    </row>
    <row r="102325" spans="1:1" x14ac:dyDescent="0.3">
      <c r="A102325">
        <v>4.2521999999999997E-2</v>
      </c>
    </row>
    <row r="102326" spans="1:1" x14ac:dyDescent="0.3">
      <c r="A102326">
        <v>0.190249</v>
      </c>
    </row>
    <row r="102327" spans="1:1" x14ac:dyDescent="0.3">
      <c r="A102327">
        <v>0.934751</v>
      </c>
    </row>
    <row r="102328" spans="1:1" x14ac:dyDescent="0.3">
      <c r="A102328" t="s">
        <v>1</v>
      </c>
    </row>
    <row r="102329" spans="1:1" x14ac:dyDescent="0.3">
      <c r="A102329">
        <v>0.44318200000000002</v>
      </c>
    </row>
    <row r="102330" spans="1:1" x14ac:dyDescent="0.3">
      <c r="A102330">
        <v>0.60593799999999998</v>
      </c>
    </row>
    <row r="102331" spans="1:1" x14ac:dyDescent="0.3">
      <c r="A102331">
        <v>0.64662799999999998</v>
      </c>
    </row>
    <row r="102332" spans="1:1" x14ac:dyDescent="0.3">
      <c r="A102332">
        <v>0.82661300000000004</v>
      </c>
    </row>
    <row r="102333" spans="1:1" x14ac:dyDescent="0.3">
      <c r="A102333" t="s">
        <v>1</v>
      </c>
    </row>
    <row r="102334" spans="1:1" x14ac:dyDescent="0.3">
      <c r="A102334">
        <v>0.81121699999999997</v>
      </c>
    </row>
    <row r="102335" spans="1:1" x14ac:dyDescent="0.3">
      <c r="A102335">
        <v>0.61730200000000002</v>
      </c>
    </row>
    <row r="102336" spans="1:1" x14ac:dyDescent="0.3">
      <c r="A102336">
        <v>0.47250700000000001</v>
      </c>
    </row>
    <row r="102337" spans="1:1" x14ac:dyDescent="0.3">
      <c r="A102337">
        <v>0.36363600000000001</v>
      </c>
    </row>
    <row r="102338" spans="1:1" x14ac:dyDescent="0.3">
      <c r="A102338">
        <v>5.7917900000000001E-2</v>
      </c>
    </row>
    <row r="102339" spans="1:1" x14ac:dyDescent="0.3">
      <c r="A102339">
        <v>0.56268300000000004</v>
      </c>
    </row>
    <row r="102340" spans="1:1" x14ac:dyDescent="0.3">
      <c r="A102340">
        <v>0.38673000000000002</v>
      </c>
    </row>
    <row r="102341" spans="1:1" x14ac:dyDescent="0.3">
      <c r="A102341">
        <v>0.56121699999999997</v>
      </c>
    </row>
    <row r="102342" spans="1:1" x14ac:dyDescent="0.3">
      <c r="A102342">
        <v>0.60997100000000004</v>
      </c>
    </row>
    <row r="102343" spans="1:1" x14ac:dyDescent="0.3">
      <c r="A102343">
        <v>0.79618800000000001</v>
      </c>
    </row>
    <row r="102344" spans="1:1" x14ac:dyDescent="0.3">
      <c r="A102344" t="s">
        <v>1</v>
      </c>
    </row>
    <row r="102345" spans="1:1" x14ac:dyDescent="0.3">
      <c r="A102345">
        <v>0.64406200000000002</v>
      </c>
    </row>
    <row r="102346" spans="1:1" x14ac:dyDescent="0.3">
      <c r="A102346">
        <v>0.63966299999999998</v>
      </c>
    </row>
    <row r="102347" spans="1:1" x14ac:dyDescent="0.3">
      <c r="A102347">
        <v>0.54728699999999997</v>
      </c>
    </row>
    <row r="102348" spans="1:1" x14ac:dyDescent="0.3">
      <c r="A102348">
        <v>0.60630499999999998</v>
      </c>
    </row>
    <row r="102349" spans="1:1" x14ac:dyDescent="0.3">
      <c r="A102349">
        <v>0.37243399999999999</v>
      </c>
    </row>
    <row r="102350" spans="1:1" x14ac:dyDescent="0.3">
      <c r="A102350">
        <v>0.79362200000000005</v>
      </c>
    </row>
    <row r="102351" spans="1:1" x14ac:dyDescent="0.3">
      <c r="A102351">
        <v>0.76539599999999997</v>
      </c>
    </row>
    <row r="102352" spans="1:1" x14ac:dyDescent="0.3">
      <c r="A102352">
        <v>0.42741899999999999</v>
      </c>
    </row>
    <row r="102353" spans="1:1" x14ac:dyDescent="0.3">
      <c r="A102353">
        <v>0.16349</v>
      </c>
    </row>
    <row r="102354" spans="1:1" x14ac:dyDescent="0.3">
      <c r="A102354">
        <v>0.53115800000000002</v>
      </c>
    </row>
    <row r="102355" spans="1:1" x14ac:dyDescent="0.3">
      <c r="A102355">
        <v>0.26906200000000002</v>
      </c>
    </row>
    <row r="102356" spans="1:1" x14ac:dyDescent="0.3">
      <c r="A102356">
        <v>0.63489700000000004</v>
      </c>
    </row>
    <row r="102357" spans="1:1" x14ac:dyDescent="0.3">
      <c r="A102357">
        <v>0.64479500000000001</v>
      </c>
    </row>
    <row r="102358" spans="1:1" x14ac:dyDescent="0.3">
      <c r="A102358">
        <v>0.35410599999999998</v>
      </c>
    </row>
    <row r="102359" spans="1:1" x14ac:dyDescent="0.3">
      <c r="A102359">
        <v>0.59970699999999999</v>
      </c>
    </row>
    <row r="102360" spans="1:1" x14ac:dyDescent="0.3">
      <c r="A102360">
        <v>0.148094</v>
      </c>
    </row>
    <row r="102361" spans="1:1" x14ac:dyDescent="0.3">
      <c r="A102361">
        <v>0.83980900000000003</v>
      </c>
    </row>
    <row r="102362" spans="1:1" x14ac:dyDescent="0.3">
      <c r="A102362" t="s">
        <v>1</v>
      </c>
    </row>
    <row r="102363" spans="1:1" x14ac:dyDescent="0.3">
      <c r="A102363">
        <v>0.78445699999999996</v>
      </c>
    </row>
    <row r="102364" spans="1:1" x14ac:dyDescent="0.3">
      <c r="A102364">
        <v>0.99743400000000004</v>
      </c>
    </row>
    <row r="102365" spans="1:1" x14ac:dyDescent="0.3">
      <c r="A102365">
        <v>0.683284</v>
      </c>
    </row>
    <row r="102366" spans="1:1" x14ac:dyDescent="0.3">
      <c r="A102366">
        <v>0.64479500000000001</v>
      </c>
    </row>
    <row r="102367" spans="1:1" x14ac:dyDescent="0.3">
      <c r="A102367">
        <v>0.54655399999999998</v>
      </c>
    </row>
    <row r="102368" spans="1:1" x14ac:dyDescent="0.3">
      <c r="A102368">
        <v>0.60373900000000003</v>
      </c>
    </row>
    <row r="102369" spans="1:1" x14ac:dyDescent="0.3">
      <c r="A102369">
        <v>0.90212599999999998</v>
      </c>
    </row>
    <row r="102370" spans="1:1" x14ac:dyDescent="0.3">
      <c r="A102370">
        <v>0.65029300000000001</v>
      </c>
    </row>
    <row r="102371" spans="1:1" x14ac:dyDescent="0.3">
      <c r="A102371">
        <v>9.8607E-2</v>
      </c>
    </row>
    <row r="102372" spans="1:1" x14ac:dyDescent="0.3">
      <c r="A102372">
        <v>0.24926699999999999</v>
      </c>
    </row>
    <row r="102373" spans="1:1" x14ac:dyDescent="0.3">
      <c r="A102373">
        <v>0.93841600000000003</v>
      </c>
    </row>
    <row r="102374" spans="1:1" x14ac:dyDescent="0.3">
      <c r="A102374">
        <v>0.87683299999999997</v>
      </c>
    </row>
    <row r="102375" spans="1:1" x14ac:dyDescent="0.3">
      <c r="A102375">
        <v>0.76612899999999995</v>
      </c>
    </row>
    <row r="102376" spans="1:1" x14ac:dyDescent="0.3">
      <c r="A102376">
        <v>0.95674499999999996</v>
      </c>
    </row>
    <row r="102377" spans="1:1" x14ac:dyDescent="0.3">
      <c r="A102377">
        <v>0.37793300000000002</v>
      </c>
    </row>
    <row r="102378" spans="1:1" x14ac:dyDescent="0.3">
      <c r="A102378">
        <v>0.63013200000000003</v>
      </c>
    </row>
    <row r="102379" spans="1:1" x14ac:dyDescent="0.3">
      <c r="A102379">
        <v>0.64039599999999997</v>
      </c>
    </row>
    <row r="102380" spans="1:1" x14ac:dyDescent="0.3">
      <c r="A102380" t="s">
        <v>1</v>
      </c>
    </row>
    <row r="102381" spans="1:1" x14ac:dyDescent="0.3">
      <c r="A102381">
        <v>6.5982399999999997E-2</v>
      </c>
    </row>
    <row r="102382" spans="1:1" x14ac:dyDescent="0.3">
      <c r="A102382" t="s">
        <v>1</v>
      </c>
    </row>
    <row r="102383" spans="1:1" x14ac:dyDescent="0.3">
      <c r="A102383">
        <v>0.24376800000000001</v>
      </c>
    </row>
    <row r="102384" spans="1:1" x14ac:dyDescent="0.3">
      <c r="A102384">
        <v>0.21554300000000001</v>
      </c>
    </row>
    <row r="102385" spans="1:1" x14ac:dyDescent="0.3">
      <c r="A102385">
        <v>0.63306499999999999</v>
      </c>
    </row>
    <row r="102386" spans="1:1" x14ac:dyDescent="0.3">
      <c r="A102386">
        <v>0.63709700000000002</v>
      </c>
    </row>
    <row r="102387" spans="1:1" x14ac:dyDescent="0.3">
      <c r="A102387">
        <v>0.788856</v>
      </c>
    </row>
    <row r="102388" spans="1:1" x14ac:dyDescent="0.3">
      <c r="A102388">
        <v>4.2888599999999999E-2</v>
      </c>
    </row>
    <row r="102389" spans="1:1" x14ac:dyDescent="0.3">
      <c r="A102389">
        <v>0.64149599999999996</v>
      </c>
    </row>
    <row r="102390" spans="1:1" x14ac:dyDescent="0.3">
      <c r="A102390">
        <v>0.64809399999999995</v>
      </c>
    </row>
    <row r="102391" spans="1:1" x14ac:dyDescent="0.3">
      <c r="A102391">
        <v>0.193548</v>
      </c>
    </row>
    <row r="102392" spans="1:1" x14ac:dyDescent="0.3">
      <c r="A102392">
        <v>0.60153999999999996</v>
      </c>
    </row>
    <row r="102393" spans="1:1" x14ac:dyDescent="0.3">
      <c r="A102393">
        <v>0.63856299999999999</v>
      </c>
    </row>
    <row r="102394" spans="1:1" x14ac:dyDescent="0.3">
      <c r="A102394">
        <v>0.64516099999999998</v>
      </c>
    </row>
    <row r="102395" spans="1:1" x14ac:dyDescent="0.3">
      <c r="A102395">
        <v>0.64626099999999997</v>
      </c>
    </row>
    <row r="102396" spans="1:1" x14ac:dyDescent="0.3">
      <c r="A102396">
        <v>0.29618800000000001</v>
      </c>
    </row>
    <row r="102397" spans="1:1" x14ac:dyDescent="0.3">
      <c r="A102397">
        <v>0.48240499999999997</v>
      </c>
    </row>
    <row r="102398" spans="1:1" x14ac:dyDescent="0.3">
      <c r="A102398">
        <v>0.60447200000000001</v>
      </c>
    </row>
    <row r="102399" spans="1:1" x14ac:dyDescent="0.3">
      <c r="A102399">
        <v>0.62793299999999996</v>
      </c>
    </row>
    <row r="102400" spans="1:1" x14ac:dyDescent="0.3">
      <c r="A102400">
        <v>0.39882699999999999</v>
      </c>
    </row>
    <row r="102401" spans="1:1" x14ac:dyDescent="0.3">
      <c r="A102401">
        <v>0.30755100000000002</v>
      </c>
    </row>
    <row r="102402" spans="1:1" x14ac:dyDescent="0.3">
      <c r="A102402">
        <v>0.332478</v>
      </c>
    </row>
    <row r="102403" spans="1:1" x14ac:dyDescent="0.3">
      <c r="A102403">
        <v>0.98680400000000001</v>
      </c>
    </row>
    <row r="102404" spans="1:1" x14ac:dyDescent="0.3">
      <c r="A102404">
        <v>0.90982399999999997</v>
      </c>
    </row>
    <row r="102405" spans="1:1" x14ac:dyDescent="0.3">
      <c r="A102405">
        <v>0.59494100000000005</v>
      </c>
    </row>
    <row r="102406" spans="1:1" x14ac:dyDescent="0.3">
      <c r="A102406">
        <v>0.45491199999999998</v>
      </c>
    </row>
    <row r="102407" spans="1:1" x14ac:dyDescent="0.3">
      <c r="A102407">
        <v>0.23460400000000001</v>
      </c>
    </row>
    <row r="102408" spans="1:1" x14ac:dyDescent="0.3">
      <c r="A102408">
        <v>0.36107</v>
      </c>
    </row>
    <row r="102409" spans="1:1" x14ac:dyDescent="0.3">
      <c r="A102409">
        <v>0.781891</v>
      </c>
    </row>
    <row r="102410" spans="1:1" x14ac:dyDescent="0.3">
      <c r="A102410">
        <v>0.99926700000000002</v>
      </c>
    </row>
    <row r="102411" spans="1:1" x14ac:dyDescent="0.3">
      <c r="A102411">
        <v>0.62866599999999995</v>
      </c>
    </row>
    <row r="102412" spans="1:1" x14ac:dyDescent="0.3">
      <c r="A102412">
        <v>0.99816700000000003</v>
      </c>
    </row>
    <row r="102413" spans="1:1" x14ac:dyDescent="0.3">
      <c r="A102413">
        <v>0.35777100000000001</v>
      </c>
    </row>
    <row r="102414" spans="1:1" x14ac:dyDescent="0.3">
      <c r="A102414">
        <v>0.64772700000000005</v>
      </c>
    </row>
    <row r="102415" spans="1:1" x14ac:dyDescent="0.3">
      <c r="A102415">
        <v>0.96700900000000001</v>
      </c>
    </row>
    <row r="102416" spans="1:1" x14ac:dyDescent="0.3">
      <c r="A102416">
        <v>0.42045500000000002</v>
      </c>
    </row>
    <row r="102417" spans="1:1" x14ac:dyDescent="0.3">
      <c r="A102417">
        <v>0.56964800000000004</v>
      </c>
    </row>
    <row r="102418" spans="1:1" x14ac:dyDescent="0.3">
      <c r="A102418">
        <v>0.88673000000000002</v>
      </c>
    </row>
    <row r="102419" spans="1:1" x14ac:dyDescent="0.3">
      <c r="A102419">
        <v>5.2052800000000003E-2</v>
      </c>
    </row>
    <row r="102420" spans="1:1" x14ac:dyDescent="0.3">
      <c r="A102420">
        <v>0.56231699999999996</v>
      </c>
    </row>
    <row r="102421" spans="1:1" x14ac:dyDescent="0.3">
      <c r="A102421">
        <v>0.60887100000000005</v>
      </c>
    </row>
    <row r="102422" spans="1:1" x14ac:dyDescent="0.3">
      <c r="A102422">
        <v>0.43071799999999999</v>
      </c>
    </row>
    <row r="102423" spans="1:1" x14ac:dyDescent="0.3">
      <c r="A102423">
        <v>0.65652500000000003</v>
      </c>
    </row>
    <row r="102424" spans="1:1" x14ac:dyDescent="0.3">
      <c r="A102424">
        <v>0.64772700000000005</v>
      </c>
    </row>
    <row r="102425" spans="1:1" x14ac:dyDescent="0.3">
      <c r="A102425" t="s">
        <v>1</v>
      </c>
    </row>
    <row r="102426" spans="1:1" x14ac:dyDescent="0.3">
      <c r="A102426">
        <v>0.61693500000000001</v>
      </c>
    </row>
    <row r="102427" spans="1:1" x14ac:dyDescent="0.3">
      <c r="A102427">
        <v>0.34420800000000001</v>
      </c>
    </row>
    <row r="102428" spans="1:1" x14ac:dyDescent="0.3">
      <c r="A102428">
        <v>0.117669</v>
      </c>
    </row>
    <row r="102429" spans="1:1" x14ac:dyDescent="0.3">
      <c r="A102429">
        <v>0.51319599999999999</v>
      </c>
    </row>
    <row r="102430" spans="1:1" x14ac:dyDescent="0.3">
      <c r="A102430">
        <v>0.631965</v>
      </c>
    </row>
    <row r="102431" spans="1:1" x14ac:dyDescent="0.3">
      <c r="A102431">
        <v>0.33871000000000001</v>
      </c>
    </row>
    <row r="102432" spans="1:1" x14ac:dyDescent="0.3">
      <c r="A102432">
        <v>0.266129</v>
      </c>
    </row>
    <row r="102433" spans="1:1" x14ac:dyDescent="0.3">
      <c r="A102433">
        <v>0.64809399999999995</v>
      </c>
    </row>
    <row r="102434" spans="1:1" x14ac:dyDescent="0.3">
      <c r="A102434">
        <v>0.91862200000000005</v>
      </c>
    </row>
    <row r="102435" spans="1:1" x14ac:dyDescent="0.3">
      <c r="A102435">
        <v>0.105938</v>
      </c>
    </row>
    <row r="102436" spans="1:1" x14ac:dyDescent="0.3">
      <c r="A102436">
        <v>0.1239</v>
      </c>
    </row>
    <row r="102437" spans="1:1" x14ac:dyDescent="0.3">
      <c r="A102437">
        <v>0.50146599999999997</v>
      </c>
    </row>
    <row r="102438" spans="1:1" x14ac:dyDescent="0.3">
      <c r="A102438">
        <v>0.58321100000000003</v>
      </c>
    </row>
    <row r="102439" spans="1:1" x14ac:dyDescent="0.3">
      <c r="A102439">
        <v>0.64002899999999996</v>
      </c>
    </row>
    <row r="102440" spans="1:1" x14ac:dyDescent="0.3">
      <c r="A102440">
        <v>0.58944300000000005</v>
      </c>
    </row>
    <row r="102441" spans="1:1" x14ac:dyDescent="0.3">
      <c r="A102441">
        <v>0.63343099999999997</v>
      </c>
    </row>
    <row r="102442" spans="1:1" x14ac:dyDescent="0.3">
      <c r="A102442">
        <v>0.99193500000000001</v>
      </c>
    </row>
    <row r="102443" spans="1:1" x14ac:dyDescent="0.3">
      <c r="A102443">
        <v>0.62903200000000004</v>
      </c>
    </row>
    <row r="102444" spans="1:1" x14ac:dyDescent="0.3">
      <c r="A102444" t="s">
        <v>1</v>
      </c>
    </row>
    <row r="102445" spans="1:1" x14ac:dyDescent="0.3">
      <c r="A102445">
        <v>0.40615800000000002</v>
      </c>
    </row>
    <row r="102446" spans="1:1" x14ac:dyDescent="0.3">
      <c r="A102446">
        <v>6.4149600000000001E-2</v>
      </c>
    </row>
    <row r="102447" spans="1:1" x14ac:dyDescent="0.3">
      <c r="A102447">
        <v>0.644428</v>
      </c>
    </row>
    <row r="102448" spans="1:1" x14ac:dyDescent="0.3">
      <c r="A102448">
        <v>0.223607</v>
      </c>
    </row>
    <row r="102449" spans="1:1" x14ac:dyDescent="0.3">
      <c r="A102449">
        <v>0.618035</v>
      </c>
    </row>
    <row r="102450" spans="1:1" x14ac:dyDescent="0.3">
      <c r="A102450">
        <v>0.15395900000000001</v>
      </c>
    </row>
    <row r="102451" spans="1:1" x14ac:dyDescent="0.3">
      <c r="A102451">
        <v>0.97947200000000001</v>
      </c>
    </row>
    <row r="102452" spans="1:1" x14ac:dyDescent="0.3">
      <c r="A102452">
        <v>0.24743399999999999</v>
      </c>
    </row>
    <row r="102453" spans="1:1" x14ac:dyDescent="0.3">
      <c r="A102453">
        <v>0.54728699999999997</v>
      </c>
    </row>
    <row r="102454" spans="1:1" x14ac:dyDescent="0.3">
      <c r="A102454">
        <v>0.73533700000000002</v>
      </c>
    </row>
    <row r="102455" spans="1:1" x14ac:dyDescent="0.3">
      <c r="A102455">
        <v>0.18621699999999999</v>
      </c>
    </row>
    <row r="102456" spans="1:1" x14ac:dyDescent="0.3">
      <c r="A102456">
        <v>0.39222899999999999</v>
      </c>
    </row>
    <row r="102457" spans="1:1" x14ac:dyDescent="0.3">
      <c r="A102457">
        <v>0.54105599999999998</v>
      </c>
    </row>
    <row r="102458" spans="1:1" x14ac:dyDescent="0.3">
      <c r="A102458">
        <v>0.55535199999999996</v>
      </c>
    </row>
    <row r="102459" spans="1:1" x14ac:dyDescent="0.3">
      <c r="A102459">
        <v>0.63929599999999998</v>
      </c>
    </row>
    <row r="102460" spans="1:1" x14ac:dyDescent="0.3">
      <c r="A102460">
        <v>0.59640800000000005</v>
      </c>
    </row>
    <row r="102461" spans="1:1" x14ac:dyDescent="0.3">
      <c r="A102461">
        <v>0.49376799999999998</v>
      </c>
    </row>
    <row r="102462" spans="1:1" x14ac:dyDescent="0.3">
      <c r="A102462">
        <v>0.31818200000000002</v>
      </c>
    </row>
    <row r="102463" spans="1:1" x14ac:dyDescent="0.3">
      <c r="A102463">
        <v>0.38489699999999999</v>
      </c>
    </row>
    <row r="102464" spans="1:1" x14ac:dyDescent="0.3">
      <c r="A102464">
        <v>0.51063000000000003</v>
      </c>
    </row>
    <row r="102465" spans="1:1" x14ac:dyDescent="0.3">
      <c r="A102465">
        <v>0.64699399999999996</v>
      </c>
    </row>
    <row r="102466" spans="1:1" x14ac:dyDescent="0.3">
      <c r="A102466">
        <v>0.85337200000000002</v>
      </c>
    </row>
    <row r="102467" spans="1:1" x14ac:dyDescent="0.3">
      <c r="A102467">
        <v>5.6085000000000003E-2</v>
      </c>
    </row>
    <row r="102468" spans="1:1" x14ac:dyDescent="0.3">
      <c r="A102468">
        <v>0.572214</v>
      </c>
    </row>
    <row r="102469" spans="1:1" x14ac:dyDescent="0.3">
      <c r="A102469">
        <v>0.63086500000000001</v>
      </c>
    </row>
    <row r="102470" spans="1:1" x14ac:dyDescent="0.3">
      <c r="A102470">
        <v>0.73203799999999997</v>
      </c>
    </row>
    <row r="102471" spans="1:1" x14ac:dyDescent="0.3">
      <c r="A102471">
        <v>0.77419400000000005</v>
      </c>
    </row>
    <row r="102472" spans="1:1" x14ac:dyDescent="0.3">
      <c r="A102472">
        <v>0.46774199999999999</v>
      </c>
    </row>
    <row r="102473" spans="1:1" x14ac:dyDescent="0.3">
      <c r="A102473">
        <v>0.61107</v>
      </c>
    </row>
    <row r="102474" spans="1:1" x14ac:dyDescent="0.3">
      <c r="A102474">
        <v>0.933284</v>
      </c>
    </row>
    <row r="102475" spans="1:1" x14ac:dyDescent="0.3">
      <c r="A102475">
        <v>0.48313800000000001</v>
      </c>
    </row>
    <row r="102476" spans="1:1" x14ac:dyDescent="0.3">
      <c r="A102476">
        <v>0.63783000000000001</v>
      </c>
    </row>
    <row r="102477" spans="1:1" x14ac:dyDescent="0.3">
      <c r="A102477">
        <v>0.99266900000000002</v>
      </c>
    </row>
    <row r="102478" spans="1:1" x14ac:dyDescent="0.3">
      <c r="A102478">
        <v>1.46628E-2</v>
      </c>
    </row>
    <row r="102479" spans="1:1" x14ac:dyDescent="0.3">
      <c r="A102479">
        <v>0.63526400000000005</v>
      </c>
    </row>
    <row r="102480" spans="1:1" x14ac:dyDescent="0.3">
      <c r="A102480">
        <v>0.36840200000000001</v>
      </c>
    </row>
    <row r="102481" spans="1:1" x14ac:dyDescent="0.3">
      <c r="A102481">
        <v>0.95564499999999997</v>
      </c>
    </row>
    <row r="102482" spans="1:1" x14ac:dyDescent="0.3">
      <c r="A102482">
        <v>4.9486799999999997E-2</v>
      </c>
    </row>
    <row r="102483" spans="1:1" x14ac:dyDescent="0.3">
      <c r="A102483">
        <v>0.42595300000000003</v>
      </c>
    </row>
    <row r="102484" spans="1:1" x14ac:dyDescent="0.3">
      <c r="A102484">
        <v>0.868035</v>
      </c>
    </row>
    <row r="102485" spans="1:1" x14ac:dyDescent="0.3">
      <c r="A102485">
        <v>0.63013200000000003</v>
      </c>
    </row>
    <row r="102486" spans="1:1" x14ac:dyDescent="0.3">
      <c r="A102486" t="s">
        <v>1</v>
      </c>
    </row>
    <row r="102487" spans="1:1" x14ac:dyDescent="0.3">
      <c r="A102487">
        <v>0.88929599999999998</v>
      </c>
    </row>
    <row r="102488" spans="1:1" x14ac:dyDescent="0.3">
      <c r="A102488">
        <v>0.54472100000000001</v>
      </c>
    </row>
    <row r="102489" spans="1:1" x14ac:dyDescent="0.3">
      <c r="A102489">
        <v>0.61473599999999995</v>
      </c>
    </row>
    <row r="102490" spans="1:1" x14ac:dyDescent="0.3">
      <c r="A102490">
        <v>0.99963299999999999</v>
      </c>
    </row>
    <row r="102491" spans="1:1" x14ac:dyDescent="0.3">
      <c r="A102491">
        <v>0.87133400000000005</v>
      </c>
    </row>
    <row r="102492" spans="1:1" x14ac:dyDescent="0.3">
      <c r="A102492" t="s">
        <v>1</v>
      </c>
    </row>
    <row r="102493" spans="1:1" x14ac:dyDescent="0.3">
      <c r="A102493">
        <v>0.93584999999999996</v>
      </c>
    </row>
    <row r="102494" spans="1:1" x14ac:dyDescent="0.3">
      <c r="A102494">
        <v>1.7961899999999999E-2</v>
      </c>
    </row>
    <row r="102495" spans="1:1" x14ac:dyDescent="0.3">
      <c r="A102495">
        <v>4.5088000000000003E-2</v>
      </c>
    </row>
    <row r="102496" spans="1:1" x14ac:dyDescent="0.3">
      <c r="A102496">
        <v>0.43658400000000003</v>
      </c>
    </row>
    <row r="102497" spans="1:1" x14ac:dyDescent="0.3">
      <c r="A102497">
        <v>0.99890000000000001</v>
      </c>
    </row>
    <row r="102498" spans="1:1" x14ac:dyDescent="0.3">
      <c r="A102498">
        <v>0.54728699999999997</v>
      </c>
    </row>
    <row r="102499" spans="1:1" x14ac:dyDescent="0.3">
      <c r="A102499" t="s">
        <v>1</v>
      </c>
    </row>
    <row r="102500" spans="1:1" x14ac:dyDescent="0.3">
      <c r="A102500">
        <v>0.14222899999999999</v>
      </c>
    </row>
    <row r="102501" spans="1:1" x14ac:dyDescent="0.3">
      <c r="A102501">
        <v>0.52602599999999999</v>
      </c>
    </row>
    <row r="102502" spans="1:1" x14ac:dyDescent="0.3">
      <c r="A102502">
        <v>0.993035</v>
      </c>
    </row>
    <row r="102503" spans="1:1" x14ac:dyDescent="0.3">
      <c r="A102503">
        <v>0.54655399999999998</v>
      </c>
    </row>
    <row r="102504" spans="1:1" x14ac:dyDescent="0.3">
      <c r="A102504">
        <v>0.99266900000000002</v>
      </c>
    </row>
    <row r="102505" spans="1:1" x14ac:dyDescent="0.3">
      <c r="A102505">
        <v>0.51173000000000002</v>
      </c>
    </row>
    <row r="102506" spans="1:1" x14ac:dyDescent="0.3">
      <c r="A102506">
        <v>0.27566000000000002</v>
      </c>
    </row>
    <row r="102507" spans="1:1" x14ac:dyDescent="0.3">
      <c r="A102507">
        <v>0.72470699999999999</v>
      </c>
    </row>
    <row r="102508" spans="1:1" x14ac:dyDescent="0.3">
      <c r="A102508">
        <v>0.64369500000000002</v>
      </c>
    </row>
    <row r="102509" spans="1:1" x14ac:dyDescent="0.3">
      <c r="A102509">
        <v>0.60373900000000003</v>
      </c>
    </row>
    <row r="102510" spans="1:1" x14ac:dyDescent="0.3">
      <c r="A102510" t="s">
        <v>1</v>
      </c>
    </row>
    <row r="102511" spans="1:1" x14ac:dyDescent="0.3">
      <c r="A102511">
        <v>0.52272700000000005</v>
      </c>
    </row>
    <row r="102512" spans="1:1" x14ac:dyDescent="0.3">
      <c r="A102512">
        <v>0.96627600000000002</v>
      </c>
    </row>
    <row r="102513" spans="1:1" x14ac:dyDescent="0.3">
      <c r="A102513">
        <v>0.47470699999999999</v>
      </c>
    </row>
    <row r="102514" spans="1:1" x14ac:dyDescent="0.3">
      <c r="A102514">
        <v>0.66495599999999999</v>
      </c>
    </row>
    <row r="102515" spans="1:1" x14ac:dyDescent="0.3">
      <c r="A102515">
        <v>7.5146599999999994E-2</v>
      </c>
    </row>
    <row r="102516" spans="1:1" x14ac:dyDescent="0.3">
      <c r="A102516">
        <v>0.73350400000000004</v>
      </c>
    </row>
    <row r="102517" spans="1:1" x14ac:dyDescent="0.3">
      <c r="A102517">
        <v>0.390762</v>
      </c>
    </row>
    <row r="102518" spans="1:1" x14ac:dyDescent="0.3">
      <c r="A102518">
        <v>0.52162799999999998</v>
      </c>
    </row>
    <row r="102519" spans="1:1" x14ac:dyDescent="0.3">
      <c r="A102519">
        <v>0.98203799999999997</v>
      </c>
    </row>
    <row r="102520" spans="1:1" x14ac:dyDescent="0.3">
      <c r="A102520">
        <v>4.2521999999999997E-2</v>
      </c>
    </row>
    <row r="102521" spans="1:1" x14ac:dyDescent="0.3">
      <c r="A102521">
        <v>0.189883</v>
      </c>
    </row>
    <row r="102522" spans="1:1" x14ac:dyDescent="0.3">
      <c r="A102522">
        <v>0.934751</v>
      </c>
    </row>
    <row r="102523" spans="1:1" x14ac:dyDescent="0.3">
      <c r="A102523" t="s">
        <v>1</v>
      </c>
    </row>
    <row r="102524" spans="1:1" x14ac:dyDescent="0.3">
      <c r="A102524">
        <v>0.44794699999999998</v>
      </c>
    </row>
    <row r="102525" spans="1:1" x14ac:dyDescent="0.3">
      <c r="A102525">
        <v>0.60593799999999998</v>
      </c>
    </row>
    <row r="102526" spans="1:1" x14ac:dyDescent="0.3">
      <c r="A102526">
        <v>0.64772700000000005</v>
      </c>
    </row>
    <row r="102527" spans="1:1" x14ac:dyDescent="0.3">
      <c r="A102527">
        <v>0.82661300000000004</v>
      </c>
    </row>
    <row r="102528" spans="1:1" x14ac:dyDescent="0.3">
      <c r="A102528" t="s">
        <v>1</v>
      </c>
    </row>
    <row r="102529" spans="1:1" x14ac:dyDescent="0.3">
      <c r="A102529">
        <v>0.81084999999999996</v>
      </c>
    </row>
    <row r="102530" spans="1:1" x14ac:dyDescent="0.3">
      <c r="A102530">
        <v>0.63819599999999999</v>
      </c>
    </row>
    <row r="102531" spans="1:1" x14ac:dyDescent="0.3">
      <c r="A102531">
        <v>0.48497099999999999</v>
      </c>
    </row>
    <row r="102532" spans="1:1" x14ac:dyDescent="0.3">
      <c r="A102532">
        <v>0.34677400000000003</v>
      </c>
    </row>
    <row r="102533" spans="1:1" x14ac:dyDescent="0.3">
      <c r="A102533">
        <v>5.7917900000000001E-2</v>
      </c>
    </row>
    <row r="102534" spans="1:1" x14ac:dyDescent="0.3">
      <c r="A102534">
        <v>0.56268300000000004</v>
      </c>
    </row>
    <row r="102535" spans="1:1" x14ac:dyDescent="0.3">
      <c r="A102535">
        <v>0.38673000000000002</v>
      </c>
    </row>
    <row r="102536" spans="1:1" x14ac:dyDescent="0.3">
      <c r="A102536">
        <v>0.637463</v>
      </c>
    </row>
    <row r="102537" spans="1:1" x14ac:dyDescent="0.3">
      <c r="A102537">
        <v>0.60997100000000004</v>
      </c>
    </row>
    <row r="102538" spans="1:1" x14ac:dyDescent="0.3">
      <c r="A102538">
        <v>0.79618800000000001</v>
      </c>
    </row>
    <row r="102539" spans="1:1" x14ac:dyDescent="0.3">
      <c r="A102539" t="s">
        <v>1</v>
      </c>
    </row>
    <row r="102540" spans="1:1" x14ac:dyDescent="0.3">
      <c r="A102540">
        <v>0.64406200000000002</v>
      </c>
    </row>
    <row r="102541" spans="1:1" x14ac:dyDescent="0.3">
      <c r="A102541">
        <v>0.63966299999999998</v>
      </c>
    </row>
    <row r="102542" spans="1:1" x14ac:dyDescent="0.3">
      <c r="A102542">
        <v>0.57881199999999999</v>
      </c>
    </row>
    <row r="102543" spans="1:1" x14ac:dyDescent="0.3">
      <c r="A102543">
        <v>0.60630499999999998</v>
      </c>
    </row>
    <row r="102544" spans="1:1" x14ac:dyDescent="0.3">
      <c r="A102544">
        <v>0.37243399999999999</v>
      </c>
    </row>
    <row r="102545" spans="1:1" x14ac:dyDescent="0.3">
      <c r="A102545">
        <v>0.77749299999999999</v>
      </c>
    </row>
    <row r="102546" spans="1:1" x14ac:dyDescent="0.3">
      <c r="A102546">
        <v>0.76539599999999997</v>
      </c>
    </row>
    <row r="102547" spans="1:1" x14ac:dyDescent="0.3">
      <c r="A102547">
        <v>0.42741899999999999</v>
      </c>
    </row>
    <row r="102548" spans="1:1" x14ac:dyDescent="0.3">
      <c r="A102548">
        <v>0.16312299999999999</v>
      </c>
    </row>
    <row r="102549" spans="1:1" x14ac:dyDescent="0.3">
      <c r="A102549">
        <v>0.70931100000000002</v>
      </c>
    </row>
    <row r="102550" spans="1:1" x14ac:dyDescent="0.3">
      <c r="A102550">
        <v>0.26906200000000002</v>
      </c>
    </row>
    <row r="102551" spans="1:1" x14ac:dyDescent="0.3">
      <c r="A102551">
        <v>0.63489700000000004</v>
      </c>
    </row>
    <row r="102552" spans="1:1" x14ac:dyDescent="0.3">
      <c r="A102552">
        <v>0.64479500000000001</v>
      </c>
    </row>
    <row r="102553" spans="1:1" x14ac:dyDescent="0.3">
      <c r="A102553">
        <v>0.41605599999999998</v>
      </c>
    </row>
    <row r="102554" spans="1:1" x14ac:dyDescent="0.3">
      <c r="A102554">
        <v>0.59970699999999999</v>
      </c>
    </row>
    <row r="102555" spans="1:1" x14ac:dyDescent="0.3">
      <c r="A102555">
        <v>0.148094</v>
      </c>
    </row>
    <row r="102556" spans="1:1" x14ac:dyDescent="0.3">
      <c r="A102556">
        <v>0.83980900000000003</v>
      </c>
    </row>
    <row r="102557" spans="1:1" x14ac:dyDescent="0.3">
      <c r="A102557" t="s">
        <v>1</v>
      </c>
    </row>
    <row r="102558" spans="1:1" x14ac:dyDescent="0.3">
      <c r="A102558">
        <v>0.78445699999999996</v>
      </c>
    </row>
    <row r="102559" spans="1:1" x14ac:dyDescent="0.3">
      <c r="A102559">
        <v>0.99743400000000004</v>
      </c>
    </row>
    <row r="102560" spans="1:1" x14ac:dyDescent="0.3">
      <c r="A102560">
        <v>0.683284</v>
      </c>
    </row>
    <row r="102561" spans="1:1" x14ac:dyDescent="0.3">
      <c r="A102561">
        <v>0.625</v>
      </c>
    </row>
    <row r="102562" spans="1:1" x14ac:dyDescent="0.3">
      <c r="A102562">
        <v>0.54655399999999998</v>
      </c>
    </row>
    <row r="102563" spans="1:1" x14ac:dyDescent="0.3">
      <c r="A102563">
        <v>0.60373900000000003</v>
      </c>
    </row>
    <row r="102564" spans="1:1" x14ac:dyDescent="0.3">
      <c r="A102564">
        <v>0.90212599999999998</v>
      </c>
    </row>
    <row r="102565" spans="1:1" x14ac:dyDescent="0.3">
      <c r="A102565">
        <v>0.65029300000000001</v>
      </c>
    </row>
    <row r="102566" spans="1:1" x14ac:dyDescent="0.3">
      <c r="A102566">
        <v>9.8607E-2</v>
      </c>
    </row>
    <row r="102567" spans="1:1" x14ac:dyDescent="0.3">
      <c r="A102567">
        <v>0.25219900000000001</v>
      </c>
    </row>
    <row r="102568" spans="1:1" x14ac:dyDescent="0.3">
      <c r="A102568">
        <v>0.93841600000000003</v>
      </c>
    </row>
    <row r="102569" spans="1:1" x14ac:dyDescent="0.3">
      <c r="A102569">
        <v>0.87683299999999997</v>
      </c>
    </row>
    <row r="102570" spans="1:1" x14ac:dyDescent="0.3">
      <c r="A102570">
        <v>0.77749299999999999</v>
      </c>
    </row>
    <row r="102571" spans="1:1" x14ac:dyDescent="0.3">
      <c r="A102571">
        <v>0.95711100000000005</v>
      </c>
    </row>
    <row r="102572" spans="1:1" x14ac:dyDescent="0.3">
      <c r="A102572">
        <v>0.37793300000000002</v>
      </c>
    </row>
    <row r="102573" spans="1:1" x14ac:dyDescent="0.3">
      <c r="A102573">
        <v>0.62353400000000003</v>
      </c>
    </row>
    <row r="102574" spans="1:1" x14ac:dyDescent="0.3">
      <c r="A102574">
        <v>0.64039599999999997</v>
      </c>
    </row>
    <row r="102575" spans="1:1" x14ac:dyDescent="0.3">
      <c r="A102575" t="s">
        <v>1</v>
      </c>
    </row>
    <row r="102576" spans="1:1" x14ac:dyDescent="0.3">
      <c r="A102576">
        <v>9.9706699999999995E-2</v>
      </c>
    </row>
    <row r="102577" spans="1:1" x14ac:dyDescent="0.3">
      <c r="A102577" t="s">
        <v>1</v>
      </c>
    </row>
    <row r="102578" spans="1:1" x14ac:dyDescent="0.3">
      <c r="A102578">
        <v>0.48313800000000001</v>
      </c>
    </row>
    <row r="102579" spans="1:1" x14ac:dyDescent="0.3">
      <c r="A102579">
        <v>0.21554300000000001</v>
      </c>
    </row>
    <row r="102580" spans="1:1" x14ac:dyDescent="0.3">
      <c r="A102580">
        <v>0.21517600000000001</v>
      </c>
    </row>
    <row r="102581" spans="1:1" x14ac:dyDescent="0.3">
      <c r="A102581">
        <v>0.63709700000000002</v>
      </c>
    </row>
    <row r="102582" spans="1:1" x14ac:dyDescent="0.3">
      <c r="A102582">
        <v>0.62133400000000005</v>
      </c>
    </row>
    <row r="102583" spans="1:1" x14ac:dyDescent="0.3">
      <c r="A102583">
        <v>6.8548399999999995E-2</v>
      </c>
    </row>
    <row r="102584" spans="1:1" x14ac:dyDescent="0.3">
      <c r="A102584">
        <v>0.64149599999999996</v>
      </c>
    </row>
    <row r="102585" spans="1:1" x14ac:dyDescent="0.3">
      <c r="A102585">
        <v>0.64809399999999995</v>
      </c>
    </row>
    <row r="102586" spans="1:1" x14ac:dyDescent="0.3">
      <c r="A102586">
        <v>0.193548</v>
      </c>
    </row>
    <row r="102587" spans="1:1" x14ac:dyDescent="0.3">
      <c r="A102587">
        <v>0.60043999999999997</v>
      </c>
    </row>
    <row r="102588" spans="1:1" x14ac:dyDescent="0.3">
      <c r="A102588">
        <v>0.63966299999999998</v>
      </c>
    </row>
    <row r="102589" spans="1:1" x14ac:dyDescent="0.3">
      <c r="A102589">
        <v>0.64516099999999998</v>
      </c>
    </row>
    <row r="102590" spans="1:1" x14ac:dyDescent="0.3">
      <c r="A102590">
        <v>5.6085000000000003E-2</v>
      </c>
    </row>
    <row r="102591" spans="1:1" x14ac:dyDescent="0.3">
      <c r="A102591">
        <v>0.29618800000000001</v>
      </c>
    </row>
    <row r="102592" spans="1:1" x14ac:dyDescent="0.3">
      <c r="A102592">
        <v>0.16458900000000001</v>
      </c>
    </row>
    <row r="102593" spans="1:1" x14ac:dyDescent="0.3">
      <c r="A102593">
        <v>0.60447200000000001</v>
      </c>
    </row>
    <row r="102594" spans="1:1" x14ac:dyDescent="0.3">
      <c r="A102594">
        <v>0.115103</v>
      </c>
    </row>
    <row r="102595" spans="1:1" x14ac:dyDescent="0.3">
      <c r="A102595">
        <v>0.459677</v>
      </c>
    </row>
    <row r="102596" spans="1:1" x14ac:dyDescent="0.3">
      <c r="A102596">
        <v>0.30755100000000002</v>
      </c>
    </row>
    <row r="102597" spans="1:1" x14ac:dyDescent="0.3">
      <c r="A102597">
        <v>0.332478</v>
      </c>
    </row>
    <row r="102598" spans="1:1" x14ac:dyDescent="0.3">
      <c r="A102598">
        <v>0.72910600000000003</v>
      </c>
    </row>
    <row r="102599" spans="1:1" x14ac:dyDescent="0.3">
      <c r="A102599">
        <v>0.36693500000000001</v>
      </c>
    </row>
    <row r="102600" spans="1:1" x14ac:dyDescent="0.3">
      <c r="A102600">
        <v>0.57587999999999995</v>
      </c>
    </row>
    <row r="102601" spans="1:1" x14ac:dyDescent="0.3">
      <c r="A102601">
        <v>0.120601</v>
      </c>
    </row>
    <row r="102602" spans="1:1" x14ac:dyDescent="0.3">
      <c r="A102602">
        <v>3.9955999999999998E-2</v>
      </c>
    </row>
    <row r="102603" spans="1:1" x14ac:dyDescent="0.3">
      <c r="A102603">
        <v>0.38086500000000001</v>
      </c>
    </row>
    <row r="102604" spans="1:1" x14ac:dyDescent="0.3">
      <c r="A102604">
        <v>3.1891500000000003E-2</v>
      </c>
    </row>
    <row r="102605" spans="1:1" x14ac:dyDescent="0.3">
      <c r="A102605">
        <v>1.5395900000000001E-2</v>
      </c>
    </row>
    <row r="102606" spans="1:1" x14ac:dyDescent="0.3">
      <c r="A102606">
        <v>0.62866599999999995</v>
      </c>
    </row>
    <row r="102607" spans="1:1" x14ac:dyDescent="0.3">
      <c r="A102607">
        <v>0.99816700000000003</v>
      </c>
    </row>
    <row r="102608" spans="1:1" x14ac:dyDescent="0.3">
      <c r="A102608">
        <v>0.15762499999999999</v>
      </c>
    </row>
    <row r="102609" spans="1:1" x14ac:dyDescent="0.3">
      <c r="A102609">
        <v>0.64772700000000005</v>
      </c>
    </row>
    <row r="102610" spans="1:1" x14ac:dyDescent="0.3">
      <c r="A102610">
        <v>0.204545</v>
      </c>
    </row>
    <row r="102611" spans="1:1" x14ac:dyDescent="0.3">
      <c r="A102611">
        <v>0.22397400000000001</v>
      </c>
    </row>
    <row r="102612" spans="1:1" x14ac:dyDescent="0.3">
      <c r="A102612">
        <v>0.52419400000000005</v>
      </c>
    </row>
    <row r="102613" spans="1:1" x14ac:dyDescent="0.3">
      <c r="A102613">
        <v>0.40945700000000002</v>
      </c>
    </row>
    <row r="102614" spans="1:1" x14ac:dyDescent="0.3">
      <c r="A102614">
        <v>5.2052800000000003E-2</v>
      </c>
    </row>
    <row r="102615" spans="1:1" x14ac:dyDescent="0.3">
      <c r="A102615">
        <v>0.110337</v>
      </c>
    </row>
    <row r="102616" spans="1:1" x14ac:dyDescent="0.3">
      <c r="A102616">
        <v>0.60887100000000005</v>
      </c>
    </row>
    <row r="102617" spans="1:1" x14ac:dyDescent="0.3">
      <c r="A102617">
        <v>0.43071799999999999</v>
      </c>
    </row>
    <row r="102618" spans="1:1" x14ac:dyDescent="0.3">
      <c r="A102618">
        <v>0.167155</v>
      </c>
    </row>
    <row r="102619" spans="1:1" x14ac:dyDescent="0.3">
      <c r="A102619">
        <v>0.52895899999999996</v>
      </c>
    </row>
    <row r="102620" spans="1:1" x14ac:dyDescent="0.3">
      <c r="A102620" t="s">
        <v>1</v>
      </c>
    </row>
    <row r="102621" spans="1:1" x14ac:dyDescent="0.3">
      <c r="A102621">
        <v>0.17632</v>
      </c>
    </row>
    <row r="102622" spans="1:1" x14ac:dyDescent="0.3">
      <c r="A102622">
        <v>0.11217000000000001</v>
      </c>
    </row>
    <row r="102623" spans="1:1" x14ac:dyDescent="0.3">
      <c r="A102623">
        <v>0.121334</v>
      </c>
    </row>
    <row r="102624" spans="1:1" x14ac:dyDescent="0.3">
      <c r="A102624">
        <v>0.49816700000000003</v>
      </c>
    </row>
    <row r="102625" spans="1:1" x14ac:dyDescent="0.3">
      <c r="A102625">
        <v>0.62646599999999997</v>
      </c>
    </row>
    <row r="102626" spans="1:1" x14ac:dyDescent="0.3">
      <c r="A102626">
        <v>0.39296199999999998</v>
      </c>
    </row>
    <row r="102627" spans="1:1" x14ac:dyDescent="0.3">
      <c r="A102627">
        <v>0.266129</v>
      </c>
    </row>
    <row r="102628" spans="1:1" x14ac:dyDescent="0.3">
      <c r="A102628">
        <v>0.16349</v>
      </c>
    </row>
    <row r="102629" spans="1:1" x14ac:dyDescent="0.3">
      <c r="A102629">
        <v>0.56488300000000002</v>
      </c>
    </row>
    <row r="102630" spans="1:1" x14ac:dyDescent="0.3">
      <c r="A102630">
        <v>0.105938</v>
      </c>
    </row>
    <row r="102631" spans="1:1" x14ac:dyDescent="0.3">
      <c r="A102631">
        <v>7.3313800000000002E-3</v>
      </c>
    </row>
    <row r="102632" spans="1:1" x14ac:dyDescent="0.3">
      <c r="A102632">
        <v>0.57954499999999998</v>
      </c>
    </row>
    <row r="102633" spans="1:1" x14ac:dyDescent="0.3">
      <c r="A102633">
        <v>0.36913499999999999</v>
      </c>
    </row>
    <row r="102634" spans="1:1" x14ac:dyDescent="0.3">
      <c r="A102634">
        <v>0.71517600000000003</v>
      </c>
    </row>
    <row r="102635" spans="1:1" x14ac:dyDescent="0.3">
      <c r="A102635">
        <v>0.58944300000000005</v>
      </c>
    </row>
    <row r="102636" spans="1:1" x14ac:dyDescent="0.3">
      <c r="A102636">
        <v>0.63709700000000002</v>
      </c>
    </row>
    <row r="102637" spans="1:1" x14ac:dyDescent="0.3">
      <c r="A102637">
        <v>0.13672999999999999</v>
      </c>
    </row>
    <row r="102638" spans="1:1" x14ac:dyDescent="0.3">
      <c r="A102638">
        <v>0.358871</v>
      </c>
    </row>
    <row r="102639" spans="1:1" x14ac:dyDescent="0.3">
      <c r="A102639" t="s">
        <v>1</v>
      </c>
    </row>
    <row r="102640" spans="1:1" x14ac:dyDescent="0.3">
      <c r="A102640">
        <v>0.18768299999999999</v>
      </c>
    </row>
    <row r="102641" spans="1:1" x14ac:dyDescent="0.3">
      <c r="A102641">
        <v>7.4780100000000002E-2</v>
      </c>
    </row>
    <row r="102642" spans="1:1" x14ac:dyDescent="0.3">
      <c r="A102642">
        <v>0.66312300000000002</v>
      </c>
    </row>
    <row r="102643" spans="1:1" x14ac:dyDescent="0.3">
      <c r="A102643">
        <v>0.36950100000000002</v>
      </c>
    </row>
    <row r="102644" spans="1:1" x14ac:dyDescent="0.3">
      <c r="A102644">
        <v>0.47433999999999998</v>
      </c>
    </row>
    <row r="102645" spans="1:1" x14ac:dyDescent="0.3">
      <c r="A102645">
        <v>6.59824E-3</v>
      </c>
    </row>
    <row r="102646" spans="1:1" x14ac:dyDescent="0.3">
      <c r="A102646">
        <v>0.97947200000000001</v>
      </c>
    </row>
    <row r="102647" spans="1:1" x14ac:dyDescent="0.3">
      <c r="A102647">
        <v>0.244868</v>
      </c>
    </row>
    <row r="102648" spans="1:1" x14ac:dyDescent="0.3">
      <c r="A102648">
        <v>0.59090900000000002</v>
      </c>
    </row>
    <row r="102649" spans="1:1" x14ac:dyDescent="0.3">
      <c r="A102649">
        <v>0.233871</v>
      </c>
    </row>
    <row r="102650" spans="1:1" x14ac:dyDescent="0.3">
      <c r="A102650">
        <v>0.18621699999999999</v>
      </c>
    </row>
    <row r="102651" spans="1:1" x14ac:dyDescent="0.3">
      <c r="A102651">
        <v>0.42631999999999998</v>
      </c>
    </row>
    <row r="102652" spans="1:1" x14ac:dyDescent="0.3">
      <c r="A102652">
        <v>0.54105599999999998</v>
      </c>
    </row>
    <row r="102653" spans="1:1" x14ac:dyDescent="0.3">
      <c r="A102653">
        <v>0.55535199999999996</v>
      </c>
    </row>
    <row r="102654" spans="1:1" x14ac:dyDescent="0.3">
      <c r="A102654">
        <v>0.64149599999999996</v>
      </c>
    </row>
    <row r="102655" spans="1:1" x14ac:dyDescent="0.3">
      <c r="A102655">
        <v>0.65505899999999995</v>
      </c>
    </row>
    <row r="102656" spans="1:1" x14ac:dyDescent="0.3">
      <c r="A102656">
        <v>3.6656900000000002E-4</v>
      </c>
    </row>
    <row r="102657" spans="1:1" x14ac:dyDescent="0.3">
      <c r="A102657">
        <v>0.31818200000000002</v>
      </c>
    </row>
    <row r="102658" spans="1:1" x14ac:dyDescent="0.3">
      <c r="A102658">
        <v>0.397727</v>
      </c>
    </row>
    <row r="102659" spans="1:1" x14ac:dyDescent="0.3">
      <c r="A102659">
        <v>0.43181799999999998</v>
      </c>
    </row>
    <row r="102660" spans="1:1" x14ac:dyDescent="0.3">
      <c r="A102660">
        <v>0.343109</v>
      </c>
    </row>
    <row r="102661" spans="1:1" x14ac:dyDescent="0.3">
      <c r="A102661" t="s">
        <v>1</v>
      </c>
    </row>
    <row r="102662" spans="1:1" x14ac:dyDescent="0.3">
      <c r="A102662">
        <v>5.6085000000000003E-2</v>
      </c>
    </row>
    <row r="102663" spans="1:1" x14ac:dyDescent="0.3">
      <c r="A102663">
        <v>0.572214</v>
      </c>
    </row>
    <row r="102664" spans="1:1" x14ac:dyDescent="0.3">
      <c r="A102664">
        <v>0.63123200000000002</v>
      </c>
    </row>
    <row r="102665" spans="1:1" x14ac:dyDescent="0.3">
      <c r="A102665">
        <v>0.73203799999999997</v>
      </c>
    </row>
    <row r="102666" spans="1:1" x14ac:dyDescent="0.3">
      <c r="A102666">
        <v>0.77419400000000005</v>
      </c>
    </row>
    <row r="102667" spans="1:1" x14ac:dyDescent="0.3">
      <c r="A102667">
        <v>0.11437</v>
      </c>
    </row>
    <row r="102668" spans="1:1" x14ac:dyDescent="0.3">
      <c r="A102668">
        <v>0.61107</v>
      </c>
    </row>
    <row r="102669" spans="1:1" x14ac:dyDescent="0.3">
      <c r="A102669">
        <v>8.3211099999999996E-2</v>
      </c>
    </row>
    <row r="102670" spans="1:1" x14ac:dyDescent="0.3">
      <c r="A102670">
        <v>0.15432599999999999</v>
      </c>
    </row>
    <row r="102671" spans="1:1" x14ac:dyDescent="0.3">
      <c r="A102671">
        <v>0.64919400000000005</v>
      </c>
    </row>
    <row r="102672" spans="1:1" x14ac:dyDescent="0.3">
      <c r="A102672">
        <v>0.99963299999999999</v>
      </c>
    </row>
    <row r="102673" spans="1:1" x14ac:dyDescent="0.3">
      <c r="A102673">
        <v>3.2624599999999997E-2</v>
      </c>
    </row>
    <row r="102674" spans="1:1" x14ac:dyDescent="0.3">
      <c r="A102674">
        <v>0.63526400000000005</v>
      </c>
    </row>
    <row r="102675" spans="1:1" x14ac:dyDescent="0.3">
      <c r="A102675">
        <v>0.36840200000000001</v>
      </c>
    </row>
    <row r="102676" spans="1:1" x14ac:dyDescent="0.3">
      <c r="A102676">
        <v>0.33064500000000002</v>
      </c>
    </row>
    <row r="102677" spans="1:1" x14ac:dyDescent="0.3">
      <c r="A102677">
        <v>0.107405</v>
      </c>
    </row>
    <row r="102678" spans="1:1" x14ac:dyDescent="0.3">
      <c r="A102678">
        <v>0.42595300000000003</v>
      </c>
    </row>
    <row r="102679" spans="1:1" x14ac:dyDescent="0.3">
      <c r="A102679">
        <v>5.7184800000000001E-2</v>
      </c>
    </row>
    <row r="102680" spans="1:1" x14ac:dyDescent="0.3">
      <c r="A102680">
        <v>0.63269799999999998</v>
      </c>
    </row>
    <row r="102681" spans="1:1" x14ac:dyDescent="0.3">
      <c r="A102681" t="s">
        <v>1</v>
      </c>
    </row>
    <row r="102682" spans="1:1" x14ac:dyDescent="0.3">
      <c r="A102682">
        <v>0.644428</v>
      </c>
    </row>
    <row r="102683" spans="1:1" x14ac:dyDescent="0.3">
      <c r="A102683">
        <v>0.54472100000000001</v>
      </c>
    </row>
    <row r="102684" spans="1:1" x14ac:dyDescent="0.3">
      <c r="A102684">
        <v>0.315249</v>
      </c>
    </row>
    <row r="102685" spans="1:1" x14ac:dyDescent="0.3">
      <c r="A102685">
        <v>0.99963299999999999</v>
      </c>
    </row>
    <row r="102686" spans="1:1" x14ac:dyDescent="0.3">
      <c r="A102686">
        <v>0.80095300000000003</v>
      </c>
    </row>
    <row r="102687" spans="1:1" x14ac:dyDescent="0.3">
      <c r="A102687" t="s">
        <v>1</v>
      </c>
    </row>
    <row r="102688" spans="1:1" x14ac:dyDescent="0.3">
      <c r="A102688">
        <v>0.93584999999999996</v>
      </c>
    </row>
    <row r="102689" spans="1:1" x14ac:dyDescent="0.3">
      <c r="A102689">
        <v>1.7961899999999999E-2</v>
      </c>
    </row>
    <row r="102690" spans="1:1" x14ac:dyDescent="0.3">
      <c r="A102690">
        <v>9.6407599999999996E-2</v>
      </c>
    </row>
    <row r="102691" spans="1:1" x14ac:dyDescent="0.3">
      <c r="A102691">
        <v>0.43658400000000003</v>
      </c>
    </row>
    <row r="102692" spans="1:1" x14ac:dyDescent="0.3">
      <c r="A102692">
        <v>0.73093799999999998</v>
      </c>
    </row>
    <row r="102693" spans="1:1" x14ac:dyDescent="0.3">
      <c r="A102693">
        <v>0.15542500000000001</v>
      </c>
    </row>
    <row r="102694" spans="1:1" x14ac:dyDescent="0.3">
      <c r="A102694" t="s">
        <v>1</v>
      </c>
    </row>
    <row r="102695" spans="1:1" x14ac:dyDescent="0.3">
      <c r="A102695">
        <v>3.6290299999999998E-2</v>
      </c>
    </row>
    <row r="102696" spans="1:1" x14ac:dyDescent="0.3">
      <c r="A102696">
        <v>0.62353400000000003</v>
      </c>
    </row>
    <row r="102697" spans="1:1" x14ac:dyDescent="0.3">
      <c r="A102697">
        <v>0.993035</v>
      </c>
    </row>
    <row r="102698" spans="1:1" x14ac:dyDescent="0.3">
      <c r="A102698">
        <v>0.54692099999999999</v>
      </c>
    </row>
    <row r="102699" spans="1:1" x14ac:dyDescent="0.3">
      <c r="A102699">
        <v>9.0909100000000007E-2</v>
      </c>
    </row>
    <row r="102700" spans="1:1" x14ac:dyDescent="0.3">
      <c r="A102700">
        <v>0.11400299999999999</v>
      </c>
    </row>
    <row r="102701" spans="1:1" x14ac:dyDescent="0.3">
      <c r="A102701">
        <v>0.27566000000000002</v>
      </c>
    </row>
    <row r="102702" spans="1:1" x14ac:dyDescent="0.3">
      <c r="A102702">
        <v>0.82184800000000002</v>
      </c>
    </row>
    <row r="102703" spans="1:1" x14ac:dyDescent="0.3">
      <c r="A102703">
        <v>0.64369500000000002</v>
      </c>
    </row>
    <row r="102704" spans="1:1" x14ac:dyDescent="0.3">
      <c r="A102704">
        <v>0.60373900000000003</v>
      </c>
    </row>
    <row r="102705" spans="1:1" x14ac:dyDescent="0.3">
      <c r="A102705" t="s">
        <v>1</v>
      </c>
    </row>
    <row r="102706" spans="1:1" x14ac:dyDescent="0.3">
      <c r="A102706">
        <v>0.60300600000000004</v>
      </c>
    </row>
    <row r="102707" spans="1:1" x14ac:dyDescent="0.3">
      <c r="A102707">
        <v>0.56451600000000002</v>
      </c>
    </row>
    <row r="102708" spans="1:1" x14ac:dyDescent="0.3">
      <c r="A102708">
        <v>0.72910600000000003</v>
      </c>
    </row>
    <row r="102709" spans="1:1" x14ac:dyDescent="0.3">
      <c r="A102709">
        <v>0.63086500000000001</v>
      </c>
    </row>
    <row r="102710" spans="1:1" x14ac:dyDescent="0.3">
      <c r="A102710">
        <v>7.5146599999999994E-2</v>
      </c>
    </row>
    <row r="102711" spans="1:1" x14ac:dyDescent="0.3">
      <c r="A102711">
        <v>0.73350400000000004</v>
      </c>
    </row>
    <row r="102712" spans="1:1" x14ac:dyDescent="0.3">
      <c r="A102712">
        <v>0.12536700000000001</v>
      </c>
    </row>
    <row r="102713" spans="1:1" x14ac:dyDescent="0.3">
      <c r="A102713">
        <v>0.52162799999999998</v>
      </c>
    </row>
    <row r="102714" spans="1:1" x14ac:dyDescent="0.3">
      <c r="A102714">
        <v>0.71554300000000004</v>
      </c>
    </row>
    <row r="102715" spans="1:1" x14ac:dyDescent="0.3">
      <c r="A102715">
        <v>4.2521999999999997E-2</v>
      </c>
    </row>
    <row r="102716" spans="1:1" x14ac:dyDescent="0.3">
      <c r="A102716">
        <v>2.8225799999999999E-2</v>
      </c>
    </row>
    <row r="102717" spans="1:1" x14ac:dyDescent="0.3">
      <c r="A102717">
        <v>0.934751</v>
      </c>
    </row>
    <row r="102718" spans="1:1" x14ac:dyDescent="0.3">
      <c r="A102718" t="s">
        <v>1</v>
      </c>
    </row>
    <row r="102719" spans="1:1" x14ac:dyDescent="0.3">
      <c r="A102719">
        <v>0.28042499999999998</v>
      </c>
    </row>
    <row r="102720" spans="1:1" x14ac:dyDescent="0.3">
      <c r="A102720">
        <v>0.60703799999999997</v>
      </c>
    </row>
    <row r="102721" spans="1:1" x14ac:dyDescent="0.3">
      <c r="A102721">
        <v>0.32368000000000002</v>
      </c>
    </row>
    <row r="102722" spans="1:1" x14ac:dyDescent="0.3">
      <c r="A102722">
        <v>0.130132</v>
      </c>
    </row>
    <row r="102723" spans="1:1" x14ac:dyDescent="0.3">
      <c r="A102723" t="s">
        <v>1</v>
      </c>
    </row>
    <row r="102724" spans="1:1" x14ac:dyDescent="0.3">
      <c r="A102724">
        <v>0.58284499999999995</v>
      </c>
    </row>
    <row r="102725" spans="1:1" x14ac:dyDescent="0.3">
      <c r="A102725">
        <v>0.40762500000000002</v>
      </c>
    </row>
    <row r="102726" spans="1:1" x14ac:dyDescent="0.3">
      <c r="A102726">
        <v>0.484238</v>
      </c>
    </row>
    <row r="102727" spans="1:1" x14ac:dyDescent="0.3">
      <c r="A102727">
        <v>0.33211099999999999</v>
      </c>
    </row>
    <row r="102728" spans="1:1" x14ac:dyDescent="0.3">
      <c r="A102728">
        <v>5.7917900000000001E-2</v>
      </c>
    </row>
    <row r="102729" spans="1:1" x14ac:dyDescent="0.3">
      <c r="A102729">
        <v>0.20527899999999999</v>
      </c>
    </row>
    <row r="102730" spans="1:1" x14ac:dyDescent="0.3">
      <c r="A102730">
        <v>8.7609999999999993E-2</v>
      </c>
    </row>
    <row r="102731" spans="1:1" x14ac:dyDescent="0.3">
      <c r="A102731">
        <v>0.450513</v>
      </c>
    </row>
    <row r="102732" spans="1:1" x14ac:dyDescent="0.3">
      <c r="A102732">
        <v>0.67008800000000002</v>
      </c>
    </row>
    <row r="102733" spans="1:1" x14ac:dyDescent="0.3">
      <c r="A102733">
        <v>0.61143700000000001</v>
      </c>
    </row>
    <row r="102734" spans="1:1" x14ac:dyDescent="0.3">
      <c r="A102734" t="s">
        <v>1</v>
      </c>
    </row>
    <row r="102735" spans="1:1" x14ac:dyDescent="0.3">
      <c r="A102735">
        <v>0.64406200000000002</v>
      </c>
    </row>
    <row r="102736" spans="1:1" x14ac:dyDescent="0.3">
      <c r="A102736">
        <v>0.63966299999999998</v>
      </c>
    </row>
    <row r="102737" spans="1:1" x14ac:dyDescent="0.3">
      <c r="A102737">
        <v>0.487537</v>
      </c>
    </row>
    <row r="102738" spans="1:1" x14ac:dyDescent="0.3">
      <c r="A102738">
        <v>0.60630499999999998</v>
      </c>
    </row>
    <row r="102739" spans="1:1" x14ac:dyDescent="0.3">
      <c r="A102739">
        <v>0.43768299999999999</v>
      </c>
    </row>
    <row r="102740" spans="1:1" x14ac:dyDescent="0.3">
      <c r="A102740">
        <v>0.46297700000000003</v>
      </c>
    </row>
    <row r="102741" spans="1:1" x14ac:dyDescent="0.3">
      <c r="A102741">
        <v>0.76539599999999997</v>
      </c>
    </row>
    <row r="102742" spans="1:1" x14ac:dyDescent="0.3">
      <c r="A102742">
        <v>0.40212599999999998</v>
      </c>
    </row>
    <row r="102743" spans="1:1" x14ac:dyDescent="0.3">
      <c r="A102743">
        <v>0.37609999999999999</v>
      </c>
    </row>
    <row r="102744" spans="1:1" x14ac:dyDescent="0.3">
      <c r="A102744">
        <v>0.13563</v>
      </c>
    </row>
    <row r="102745" spans="1:1" x14ac:dyDescent="0.3">
      <c r="A102745">
        <v>0.26979500000000001</v>
      </c>
    </row>
    <row r="102746" spans="1:1" x14ac:dyDescent="0.3">
      <c r="A102746">
        <v>0.237903</v>
      </c>
    </row>
    <row r="102747" spans="1:1" x14ac:dyDescent="0.3">
      <c r="A102747">
        <v>0.64186200000000004</v>
      </c>
    </row>
    <row r="102748" spans="1:1" x14ac:dyDescent="0.3">
      <c r="A102748">
        <v>0.72910600000000003</v>
      </c>
    </row>
    <row r="102749" spans="1:1" x14ac:dyDescent="0.3">
      <c r="A102749">
        <v>0.59970699999999999</v>
      </c>
    </row>
    <row r="102750" spans="1:1" x14ac:dyDescent="0.3">
      <c r="A102750">
        <v>0.148094</v>
      </c>
    </row>
    <row r="102751" spans="1:1" x14ac:dyDescent="0.3">
      <c r="A102751">
        <v>0.83980900000000003</v>
      </c>
    </row>
    <row r="102752" spans="1:1" x14ac:dyDescent="0.3">
      <c r="A102752" t="s">
        <v>1</v>
      </c>
    </row>
    <row r="102753" spans="1:1" x14ac:dyDescent="0.3">
      <c r="A102753">
        <v>0.52309399999999995</v>
      </c>
    </row>
    <row r="102754" spans="1:1" x14ac:dyDescent="0.3">
      <c r="A102754">
        <v>0.48900300000000002</v>
      </c>
    </row>
    <row r="102755" spans="1:1" x14ac:dyDescent="0.3">
      <c r="A102755">
        <v>0.683284</v>
      </c>
    </row>
    <row r="102756" spans="1:1" x14ac:dyDescent="0.3">
      <c r="A102756">
        <v>0.64479500000000001</v>
      </c>
    </row>
    <row r="102757" spans="1:1" x14ac:dyDescent="0.3">
      <c r="A102757">
        <v>0.50476500000000002</v>
      </c>
    </row>
    <row r="102758" spans="1:1" x14ac:dyDescent="0.3">
      <c r="A102758">
        <v>0.56415000000000004</v>
      </c>
    </row>
    <row r="102759" spans="1:1" x14ac:dyDescent="0.3">
      <c r="A102759">
        <v>0.85117299999999996</v>
      </c>
    </row>
    <row r="102760" spans="1:1" x14ac:dyDescent="0.3">
      <c r="A102760">
        <v>0.65029300000000001</v>
      </c>
    </row>
    <row r="102761" spans="1:1" x14ac:dyDescent="0.3">
      <c r="A102761">
        <v>0.145894</v>
      </c>
    </row>
    <row r="102762" spans="1:1" x14ac:dyDescent="0.3">
      <c r="A102762">
        <v>0.19831399999999999</v>
      </c>
    </row>
    <row r="102763" spans="1:1" x14ac:dyDescent="0.3">
      <c r="A102763">
        <v>0.93694999999999995</v>
      </c>
    </row>
    <row r="102764" spans="1:1" x14ac:dyDescent="0.3">
      <c r="A102764">
        <v>0.87683299999999997</v>
      </c>
    </row>
    <row r="102765" spans="1:1" x14ac:dyDescent="0.3">
      <c r="A102765">
        <v>0.39992699999999998</v>
      </c>
    </row>
    <row r="102766" spans="1:1" x14ac:dyDescent="0.3">
      <c r="A102766">
        <v>0.487537</v>
      </c>
    </row>
    <row r="102767" spans="1:1" x14ac:dyDescent="0.3">
      <c r="A102767">
        <v>0.37793300000000002</v>
      </c>
    </row>
    <row r="102768" spans="1:1" x14ac:dyDescent="0.3">
      <c r="A102768">
        <v>0.60153999999999996</v>
      </c>
    </row>
    <row r="102769" spans="1:1" x14ac:dyDescent="0.3">
      <c r="A102769">
        <v>0.64039599999999997</v>
      </c>
    </row>
    <row r="102770" spans="1:1" x14ac:dyDescent="0.3">
      <c r="A102770" t="s">
        <v>1</v>
      </c>
    </row>
    <row r="102771" spans="1:1" x14ac:dyDescent="0.3">
      <c r="A102771">
        <v>6.5982399999999997E-2</v>
      </c>
    </row>
    <row r="102772" spans="1:1" x14ac:dyDescent="0.3">
      <c r="A102772">
        <v>0.99266900000000002</v>
      </c>
    </row>
    <row r="102773" spans="1:1" x14ac:dyDescent="0.3">
      <c r="A102773">
        <v>0.46224300000000001</v>
      </c>
    </row>
    <row r="102774" spans="1:1" x14ac:dyDescent="0.3">
      <c r="A102774">
        <v>0.220308</v>
      </c>
    </row>
    <row r="102775" spans="1:1" x14ac:dyDescent="0.3">
      <c r="A102775">
        <v>0.46407599999999999</v>
      </c>
    </row>
    <row r="102776" spans="1:1" x14ac:dyDescent="0.3">
      <c r="A102776">
        <v>0.461144</v>
      </c>
    </row>
    <row r="102777" spans="1:1" x14ac:dyDescent="0.3">
      <c r="A102777">
        <v>0.55205300000000002</v>
      </c>
    </row>
    <row r="102778" spans="1:1" x14ac:dyDescent="0.3">
      <c r="A102778">
        <v>1.13636E-2</v>
      </c>
    </row>
    <row r="102779" spans="1:1" x14ac:dyDescent="0.3">
      <c r="A102779">
        <v>0.60190600000000005</v>
      </c>
    </row>
    <row r="102780" spans="1:1" x14ac:dyDescent="0.3">
      <c r="A102780">
        <v>0.64626099999999997</v>
      </c>
    </row>
    <row r="102781" spans="1:1" x14ac:dyDescent="0.3">
      <c r="A102781">
        <v>0.185117</v>
      </c>
    </row>
    <row r="102782" spans="1:1" x14ac:dyDescent="0.3">
      <c r="A102782">
        <v>0.30241899999999999</v>
      </c>
    </row>
    <row r="102783" spans="1:1" x14ac:dyDescent="0.3">
      <c r="A102783">
        <v>0.63966299999999998</v>
      </c>
    </row>
    <row r="102784" spans="1:1" x14ac:dyDescent="0.3">
      <c r="A102784">
        <v>0.61436999999999997</v>
      </c>
    </row>
    <row r="102785" spans="1:1" x14ac:dyDescent="0.3">
      <c r="A102785">
        <v>0.64626099999999997</v>
      </c>
    </row>
    <row r="102786" spans="1:1" x14ac:dyDescent="0.3">
      <c r="A102786">
        <v>0.31781500000000001</v>
      </c>
    </row>
    <row r="102787" spans="1:1" x14ac:dyDescent="0.3">
      <c r="A102787">
        <v>0.477273</v>
      </c>
    </row>
    <row r="102788" spans="1:1" x14ac:dyDescent="0.3">
      <c r="A102788">
        <v>0.62793299999999996</v>
      </c>
    </row>
    <row r="102789" spans="1:1" x14ac:dyDescent="0.3">
      <c r="A102789">
        <v>0.58577699999999999</v>
      </c>
    </row>
    <row r="102790" spans="1:1" x14ac:dyDescent="0.3">
      <c r="A102790">
        <v>0.214809</v>
      </c>
    </row>
    <row r="102791" spans="1:1" x14ac:dyDescent="0.3">
      <c r="A102791">
        <v>0.28152500000000003</v>
      </c>
    </row>
    <row r="102792" spans="1:1" x14ac:dyDescent="0.3">
      <c r="A102792">
        <v>0.51576200000000005</v>
      </c>
    </row>
    <row r="102793" spans="1:1" x14ac:dyDescent="0.3">
      <c r="A102793">
        <v>0.98680400000000001</v>
      </c>
    </row>
    <row r="102794" spans="1:1" x14ac:dyDescent="0.3">
      <c r="A102794">
        <v>0.63966299999999998</v>
      </c>
    </row>
    <row r="102795" spans="1:1" x14ac:dyDescent="0.3">
      <c r="A102795">
        <v>0.63526400000000005</v>
      </c>
    </row>
    <row r="102796" spans="1:1" x14ac:dyDescent="0.3">
      <c r="A102796">
        <v>0.45821099999999998</v>
      </c>
    </row>
    <row r="102797" spans="1:1" x14ac:dyDescent="0.3">
      <c r="A102797">
        <v>0.23460400000000001</v>
      </c>
    </row>
    <row r="102798" spans="1:1" x14ac:dyDescent="0.3">
      <c r="A102798">
        <v>0.44794699999999998</v>
      </c>
    </row>
    <row r="102799" spans="1:1" x14ac:dyDescent="0.3">
      <c r="A102799">
        <v>0.77749299999999999</v>
      </c>
    </row>
    <row r="102800" spans="1:1" x14ac:dyDescent="0.3">
      <c r="A102800">
        <v>0.99963299999999999</v>
      </c>
    </row>
    <row r="102801" spans="1:1" x14ac:dyDescent="0.3">
      <c r="A102801">
        <v>0.50183299999999997</v>
      </c>
    </row>
    <row r="102802" spans="1:1" x14ac:dyDescent="0.3">
      <c r="A102802">
        <v>0.96774199999999999</v>
      </c>
    </row>
    <row r="102803" spans="1:1" x14ac:dyDescent="0.3">
      <c r="A102803">
        <v>0.237903</v>
      </c>
    </row>
    <row r="102804" spans="1:1" x14ac:dyDescent="0.3">
      <c r="A102804">
        <v>0.64772700000000005</v>
      </c>
    </row>
    <row r="102805" spans="1:1" x14ac:dyDescent="0.3">
      <c r="A102805">
        <v>0.96700900000000001</v>
      </c>
    </row>
    <row r="102806" spans="1:1" x14ac:dyDescent="0.3">
      <c r="A102806">
        <v>0.42045500000000002</v>
      </c>
    </row>
    <row r="102807" spans="1:1" x14ac:dyDescent="0.3">
      <c r="A102807">
        <v>0.44281500000000001</v>
      </c>
    </row>
    <row r="102808" spans="1:1" x14ac:dyDescent="0.3">
      <c r="A102808">
        <v>0.87646599999999997</v>
      </c>
    </row>
    <row r="102809" spans="1:1" x14ac:dyDescent="0.3">
      <c r="A102809">
        <v>5.2785899999999997E-2</v>
      </c>
    </row>
    <row r="102810" spans="1:1" x14ac:dyDescent="0.3">
      <c r="A102810">
        <v>0.47617300000000001</v>
      </c>
    </row>
    <row r="102811" spans="1:1" x14ac:dyDescent="0.3">
      <c r="A102811">
        <v>0.279692</v>
      </c>
    </row>
    <row r="102812" spans="1:1" x14ac:dyDescent="0.3">
      <c r="A102812">
        <v>6.4149600000000001E-2</v>
      </c>
    </row>
    <row r="102813" spans="1:1" x14ac:dyDescent="0.3">
      <c r="A102813">
        <v>0.62573299999999998</v>
      </c>
    </row>
    <row r="102814" spans="1:1" x14ac:dyDescent="0.3">
      <c r="A102814">
        <v>0.64772700000000005</v>
      </c>
    </row>
    <row r="102815" spans="1:1" x14ac:dyDescent="0.3">
      <c r="A102815">
        <v>0.99230200000000002</v>
      </c>
    </row>
    <row r="102816" spans="1:1" x14ac:dyDescent="0.3">
      <c r="A102816">
        <v>0.61070400000000002</v>
      </c>
    </row>
    <row r="102817" spans="1:1" x14ac:dyDescent="0.3">
      <c r="A102817">
        <v>0.225073</v>
      </c>
    </row>
    <row r="102818" spans="1:1" x14ac:dyDescent="0.3">
      <c r="A102818">
        <v>0.118768</v>
      </c>
    </row>
    <row r="102819" spans="1:1" x14ac:dyDescent="0.3">
      <c r="A102819">
        <v>0.50219899999999995</v>
      </c>
    </row>
    <row r="102820" spans="1:1" x14ac:dyDescent="0.3">
      <c r="A102820">
        <v>0.631965</v>
      </c>
    </row>
    <row r="102821" spans="1:1" x14ac:dyDescent="0.3">
      <c r="A102821">
        <v>0.33871000000000001</v>
      </c>
    </row>
    <row r="102822" spans="1:1" x14ac:dyDescent="0.3">
      <c r="A102822">
        <v>3.0791800000000001E-2</v>
      </c>
    </row>
    <row r="102823" spans="1:1" x14ac:dyDescent="0.3">
      <c r="A102823">
        <v>0.64809399999999995</v>
      </c>
    </row>
    <row r="102824" spans="1:1" x14ac:dyDescent="0.3">
      <c r="A102824">
        <v>0.920821</v>
      </c>
    </row>
    <row r="102825" spans="1:1" x14ac:dyDescent="0.3">
      <c r="A102825">
        <v>9.7140799999999999E-2</v>
      </c>
    </row>
    <row r="102826" spans="1:1" x14ac:dyDescent="0.3">
      <c r="A102826">
        <v>0.32038100000000003</v>
      </c>
    </row>
    <row r="102827" spans="1:1" x14ac:dyDescent="0.3">
      <c r="A102827">
        <v>0.47140799999999999</v>
      </c>
    </row>
    <row r="102828" spans="1:1" x14ac:dyDescent="0.3">
      <c r="A102828">
        <v>0.58321100000000003</v>
      </c>
    </row>
    <row r="102829" spans="1:1" x14ac:dyDescent="0.3">
      <c r="A102829">
        <v>0.64002899999999996</v>
      </c>
    </row>
    <row r="102830" spans="1:1" x14ac:dyDescent="0.3">
      <c r="A102830">
        <v>0.61363599999999996</v>
      </c>
    </row>
    <row r="102831" spans="1:1" x14ac:dyDescent="0.3">
      <c r="A102831">
        <v>0.113636</v>
      </c>
    </row>
    <row r="102832" spans="1:1" x14ac:dyDescent="0.3">
      <c r="A102832">
        <v>0.99230200000000002</v>
      </c>
    </row>
    <row r="102833" spans="1:1" x14ac:dyDescent="0.3">
      <c r="A102833">
        <v>0.29288900000000001</v>
      </c>
    </row>
    <row r="102834" spans="1:1" x14ac:dyDescent="0.3">
      <c r="A102834">
        <v>0.99450099999999997</v>
      </c>
    </row>
    <row r="102835" spans="1:1" x14ac:dyDescent="0.3">
      <c r="A102835">
        <v>0.41128999999999999</v>
      </c>
    </row>
    <row r="102836" spans="1:1" x14ac:dyDescent="0.3">
      <c r="A102836">
        <v>6.4149600000000001E-2</v>
      </c>
    </row>
    <row r="102837" spans="1:1" x14ac:dyDescent="0.3">
      <c r="A102837">
        <v>0.644428</v>
      </c>
    </row>
    <row r="102838" spans="1:1" x14ac:dyDescent="0.3">
      <c r="A102838">
        <v>0.26319599999999999</v>
      </c>
    </row>
    <row r="102839" spans="1:1" x14ac:dyDescent="0.3">
      <c r="A102839">
        <v>0.618035</v>
      </c>
    </row>
    <row r="102840" spans="1:1" x14ac:dyDescent="0.3">
      <c r="A102840">
        <v>0.153226</v>
      </c>
    </row>
    <row r="102841" spans="1:1" x14ac:dyDescent="0.3">
      <c r="A102841">
        <v>0.97947200000000001</v>
      </c>
    </row>
    <row r="102842" spans="1:1" x14ac:dyDescent="0.3">
      <c r="A102842">
        <v>3.3724299999999999E-2</v>
      </c>
    </row>
    <row r="102843" spans="1:1" x14ac:dyDescent="0.3">
      <c r="A102843">
        <v>0.51539599999999997</v>
      </c>
    </row>
    <row r="102844" spans="1:1" x14ac:dyDescent="0.3">
      <c r="A102844">
        <v>0.73533700000000002</v>
      </c>
    </row>
    <row r="102845" spans="1:1" x14ac:dyDescent="0.3">
      <c r="A102845">
        <v>0.18695000000000001</v>
      </c>
    </row>
    <row r="102846" spans="1:1" x14ac:dyDescent="0.3">
      <c r="A102846">
        <v>0.38966299999999998</v>
      </c>
    </row>
    <row r="102847" spans="1:1" x14ac:dyDescent="0.3">
      <c r="A102847">
        <v>0.54618800000000001</v>
      </c>
    </row>
    <row r="102848" spans="1:1" x14ac:dyDescent="0.3">
      <c r="A102848">
        <v>0.53519099999999997</v>
      </c>
    </row>
    <row r="102849" spans="1:1" x14ac:dyDescent="0.3">
      <c r="A102849">
        <v>0.64149599999999996</v>
      </c>
    </row>
    <row r="102850" spans="1:1" x14ac:dyDescent="0.3">
      <c r="A102850">
        <v>0.58944300000000005</v>
      </c>
    </row>
    <row r="102851" spans="1:1" x14ac:dyDescent="0.3">
      <c r="A102851">
        <v>0.50549900000000003</v>
      </c>
    </row>
    <row r="102852" spans="1:1" x14ac:dyDescent="0.3">
      <c r="A102852">
        <v>0.29838700000000001</v>
      </c>
    </row>
    <row r="102853" spans="1:1" x14ac:dyDescent="0.3">
      <c r="A102853">
        <v>0.397727</v>
      </c>
    </row>
    <row r="102854" spans="1:1" x14ac:dyDescent="0.3">
      <c r="A102854">
        <v>0.37756600000000001</v>
      </c>
    </row>
    <row r="102855" spans="1:1" x14ac:dyDescent="0.3">
      <c r="A102855">
        <v>0.64809399999999995</v>
      </c>
    </row>
    <row r="102856" spans="1:1" x14ac:dyDescent="0.3">
      <c r="A102856" t="s">
        <v>1</v>
      </c>
    </row>
    <row r="102857" spans="1:1" x14ac:dyDescent="0.3">
      <c r="A102857">
        <v>5.6085000000000003E-2</v>
      </c>
    </row>
    <row r="102858" spans="1:1" x14ac:dyDescent="0.3">
      <c r="A102858">
        <v>0.57111400000000001</v>
      </c>
    </row>
    <row r="102859" spans="1:1" x14ac:dyDescent="0.3">
      <c r="A102859">
        <v>0.62463299999999999</v>
      </c>
    </row>
    <row r="102860" spans="1:1" x14ac:dyDescent="0.3">
      <c r="A102860">
        <v>0.48863600000000001</v>
      </c>
    </row>
    <row r="102861" spans="1:1" x14ac:dyDescent="0.3">
      <c r="A102861">
        <v>0.77419400000000005</v>
      </c>
    </row>
    <row r="102862" spans="1:1" x14ac:dyDescent="0.3">
      <c r="A102862">
        <v>0.27345999999999998</v>
      </c>
    </row>
    <row r="102863" spans="1:1" x14ac:dyDescent="0.3">
      <c r="A102863">
        <v>0.61107</v>
      </c>
    </row>
    <row r="102864" spans="1:1" x14ac:dyDescent="0.3">
      <c r="A102864">
        <v>0.934751</v>
      </c>
    </row>
    <row r="102865" spans="1:1" x14ac:dyDescent="0.3">
      <c r="A102865">
        <v>0.48313800000000001</v>
      </c>
    </row>
    <row r="102866" spans="1:1" x14ac:dyDescent="0.3">
      <c r="A102866">
        <v>0.63783000000000001</v>
      </c>
    </row>
    <row r="102867" spans="1:1" x14ac:dyDescent="0.3">
      <c r="A102867">
        <v>0.99963299999999999</v>
      </c>
    </row>
    <row r="102868" spans="1:1" x14ac:dyDescent="0.3">
      <c r="A102868">
        <v>4.3255099999999998E-2</v>
      </c>
    </row>
    <row r="102869" spans="1:1" x14ac:dyDescent="0.3">
      <c r="A102869">
        <v>0.63526400000000005</v>
      </c>
    </row>
    <row r="102870" spans="1:1" x14ac:dyDescent="0.3">
      <c r="A102870">
        <v>0.36840200000000001</v>
      </c>
    </row>
    <row r="102871" spans="1:1" x14ac:dyDescent="0.3">
      <c r="A102871">
        <v>0.95454499999999998</v>
      </c>
    </row>
    <row r="102872" spans="1:1" x14ac:dyDescent="0.3">
      <c r="A102872">
        <v>4.9486799999999997E-2</v>
      </c>
    </row>
    <row r="102873" spans="1:1" x14ac:dyDescent="0.3">
      <c r="A102873">
        <v>0.43035200000000001</v>
      </c>
    </row>
    <row r="102874" spans="1:1" x14ac:dyDescent="0.3">
      <c r="A102874">
        <v>0.868035</v>
      </c>
    </row>
    <row r="102875" spans="1:1" x14ac:dyDescent="0.3">
      <c r="A102875">
        <v>0.49890000000000001</v>
      </c>
    </row>
    <row r="102876" spans="1:1" x14ac:dyDescent="0.3">
      <c r="A102876" t="s">
        <v>1</v>
      </c>
    </row>
    <row r="102877" spans="1:1" x14ac:dyDescent="0.3">
      <c r="A102877">
        <v>0.88929599999999998</v>
      </c>
    </row>
    <row r="102878" spans="1:1" x14ac:dyDescent="0.3">
      <c r="A102878">
        <v>0.54435500000000003</v>
      </c>
    </row>
    <row r="102879" spans="1:1" x14ac:dyDescent="0.3">
      <c r="A102879">
        <v>0.62280100000000005</v>
      </c>
    </row>
    <row r="102880" spans="1:1" x14ac:dyDescent="0.3">
      <c r="A102880">
        <v>0.99083600000000005</v>
      </c>
    </row>
    <row r="102881" spans="1:1" x14ac:dyDescent="0.3">
      <c r="A102881">
        <v>0.158724</v>
      </c>
    </row>
    <row r="102882" spans="1:1" x14ac:dyDescent="0.3">
      <c r="A102882" t="s">
        <v>1</v>
      </c>
    </row>
    <row r="102883" spans="1:1" x14ac:dyDescent="0.3">
      <c r="A102883">
        <v>0.93548399999999998</v>
      </c>
    </row>
    <row r="102884" spans="1:1" x14ac:dyDescent="0.3">
      <c r="A102884">
        <v>3.6656899999999999E-2</v>
      </c>
    </row>
    <row r="102885" spans="1:1" x14ac:dyDescent="0.3">
      <c r="A102885">
        <v>4.9120200000000003E-2</v>
      </c>
    </row>
    <row r="102886" spans="1:1" x14ac:dyDescent="0.3">
      <c r="A102886">
        <v>0.43658400000000003</v>
      </c>
    </row>
    <row r="102887" spans="1:1" x14ac:dyDescent="0.3">
      <c r="A102887">
        <v>0.99890000000000001</v>
      </c>
    </row>
    <row r="102888" spans="1:1" x14ac:dyDescent="0.3">
      <c r="A102888">
        <v>0.54728699999999997</v>
      </c>
    </row>
    <row r="102889" spans="1:1" x14ac:dyDescent="0.3">
      <c r="A102889" t="s">
        <v>1</v>
      </c>
    </row>
    <row r="102890" spans="1:1" x14ac:dyDescent="0.3">
      <c r="A102890">
        <v>0.13893</v>
      </c>
    </row>
    <row r="102891" spans="1:1" x14ac:dyDescent="0.3">
      <c r="A102891">
        <v>0.61436999999999997</v>
      </c>
    </row>
    <row r="102892" spans="1:1" x14ac:dyDescent="0.3">
      <c r="A102892">
        <v>0.70271300000000003</v>
      </c>
    </row>
    <row r="102893" spans="1:1" x14ac:dyDescent="0.3">
      <c r="A102893">
        <v>0.512463</v>
      </c>
    </row>
    <row r="102894" spans="1:1" x14ac:dyDescent="0.3">
      <c r="A102894">
        <v>0.99230200000000002</v>
      </c>
    </row>
    <row r="102895" spans="1:1" x14ac:dyDescent="0.3">
      <c r="A102895">
        <v>0.51173000000000002</v>
      </c>
    </row>
    <row r="102896" spans="1:1" x14ac:dyDescent="0.3">
      <c r="A102896">
        <v>0.33761000000000002</v>
      </c>
    </row>
    <row r="102897" spans="1:1" x14ac:dyDescent="0.3">
      <c r="A102897">
        <v>7.6979500000000006E-2</v>
      </c>
    </row>
    <row r="102898" spans="1:1" x14ac:dyDescent="0.3">
      <c r="A102898">
        <v>0.60630499999999998</v>
      </c>
    </row>
    <row r="102899" spans="1:1" x14ac:dyDescent="0.3">
      <c r="A102899">
        <v>0.61216999999999999</v>
      </c>
    </row>
    <row r="102900" spans="1:1" x14ac:dyDescent="0.3">
      <c r="A102900">
        <v>0.65542500000000004</v>
      </c>
    </row>
    <row r="102901" spans="1:1" x14ac:dyDescent="0.3">
      <c r="A102901">
        <v>0.47323999999999999</v>
      </c>
    </row>
    <row r="102902" spans="1:1" x14ac:dyDescent="0.3">
      <c r="A102902">
        <v>0.96590900000000002</v>
      </c>
    </row>
    <row r="102903" spans="1:1" x14ac:dyDescent="0.3">
      <c r="A102903">
        <v>0.48937000000000003</v>
      </c>
    </row>
    <row r="102904" spans="1:1" x14ac:dyDescent="0.3">
      <c r="A102904">
        <v>0.67155399999999998</v>
      </c>
    </row>
    <row r="102905" spans="1:1" x14ac:dyDescent="0.3">
      <c r="A102905">
        <v>7.5146599999999994E-2</v>
      </c>
    </row>
    <row r="102906" spans="1:1" x14ac:dyDescent="0.3">
      <c r="A102906">
        <v>0.58101199999999997</v>
      </c>
    </row>
    <row r="102907" spans="1:1" x14ac:dyDescent="0.3">
      <c r="A102907">
        <v>0.41019099999999997</v>
      </c>
    </row>
    <row r="102908" spans="1:1" x14ac:dyDescent="0.3">
      <c r="A102908">
        <v>0.53262500000000002</v>
      </c>
    </row>
    <row r="102909" spans="1:1" x14ac:dyDescent="0.3">
      <c r="A102909">
        <v>0.26209700000000002</v>
      </c>
    </row>
    <row r="102910" spans="1:1" x14ac:dyDescent="0.3">
      <c r="A102910">
        <v>1.8328400000000002E-2</v>
      </c>
    </row>
    <row r="102911" spans="1:1" x14ac:dyDescent="0.3">
      <c r="A102911">
        <v>0.189883</v>
      </c>
    </row>
    <row r="102912" spans="1:1" x14ac:dyDescent="0.3">
      <c r="A102912">
        <v>0.934751</v>
      </c>
    </row>
    <row r="102913" spans="1:1" x14ac:dyDescent="0.3">
      <c r="A102913" t="s">
        <v>1</v>
      </c>
    </row>
    <row r="102914" spans="1:1" x14ac:dyDescent="0.3">
      <c r="A102914">
        <v>0.44794699999999998</v>
      </c>
    </row>
    <row r="102915" spans="1:1" x14ac:dyDescent="0.3">
      <c r="A102915">
        <v>0.60630499999999998</v>
      </c>
    </row>
    <row r="102916" spans="1:1" x14ac:dyDescent="0.3">
      <c r="A102916">
        <v>0.64662799999999998</v>
      </c>
    </row>
    <row r="102917" spans="1:1" x14ac:dyDescent="0.3">
      <c r="A102917">
        <v>0.74010299999999996</v>
      </c>
    </row>
    <row r="102918" spans="1:1" x14ac:dyDescent="0.3">
      <c r="A102918">
        <v>0.99120200000000003</v>
      </c>
    </row>
    <row r="102919" spans="1:1" x14ac:dyDescent="0.3">
      <c r="A102919">
        <v>0.81084999999999996</v>
      </c>
    </row>
    <row r="102920" spans="1:1" x14ac:dyDescent="0.3">
      <c r="A102920">
        <v>0.362537</v>
      </c>
    </row>
    <row r="102921" spans="1:1" x14ac:dyDescent="0.3">
      <c r="A102921">
        <v>0.22763900000000001</v>
      </c>
    </row>
    <row r="102922" spans="1:1" x14ac:dyDescent="0.3">
      <c r="A102922">
        <v>0.341642</v>
      </c>
    </row>
    <row r="102923" spans="1:1" x14ac:dyDescent="0.3">
      <c r="A102923">
        <v>5.9750699999999997E-2</v>
      </c>
    </row>
    <row r="102924" spans="1:1" x14ac:dyDescent="0.3">
      <c r="A102924">
        <v>0.56268300000000004</v>
      </c>
    </row>
    <row r="102925" spans="1:1" x14ac:dyDescent="0.3">
      <c r="A102925">
        <v>0.38673000000000002</v>
      </c>
    </row>
    <row r="102926" spans="1:1" x14ac:dyDescent="0.3">
      <c r="A102926">
        <v>0.637463</v>
      </c>
    </row>
    <row r="102927" spans="1:1" x14ac:dyDescent="0.3">
      <c r="A102927">
        <v>0.60997100000000004</v>
      </c>
    </row>
    <row r="102928" spans="1:1" x14ac:dyDescent="0.3">
      <c r="A102928">
        <v>0.79618800000000001</v>
      </c>
    </row>
    <row r="102929" spans="1:1" x14ac:dyDescent="0.3">
      <c r="A102929" t="s">
        <v>1</v>
      </c>
    </row>
    <row r="102930" spans="1:1" x14ac:dyDescent="0.3">
      <c r="A102930">
        <v>0.64039599999999997</v>
      </c>
    </row>
    <row r="102931" spans="1:1" x14ac:dyDescent="0.3">
      <c r="A102931">
        <v>0.60667199999999999</v>
      </c>
    </row>
    <row r="102932" spans="1:1" x14ac:dyDescent="0.3">
      <c r="A102932">
        <v>0.52895899999999996</v>
      </c>
    </row>
    <row r="102933" spans="1:1" x14ac:dyDescent="0.3">
      <c r="A102933">
        <v>0.60630499999999998</v>
      </c>
    </row>
    <row r="102934" spans="1:1" x14ac:dyDescent="0.3">
      <c r="A102934">
        <v>0.43768299999999999</v>
      </c>
    </row>
    <row r="102935" spans="1:1" x14ac:dyDescent="0.3">
      <c r="A102935">
        <v>0.788856</v>
      </c>
    </row>
    <row r="102936" spans="1:1" x14ac:dyDescent="0.3">
      <c r="A102936">
        <v>0.76539599999999997</v>
      </c>
    </row>
    <row r="102937" spans="1:1" x14ac:dyDescent="0.3">
      <c r="A102937">
        <v>0.359238</v>
      </c>
    </row>
    <row r="102938" spans="1:1" x14ac:dyDescent="0.3">
      <c r="A102938">
        <v>0.16312299999999999</v>
      </c>
    </row>
    <row r="102939" spans="1:1" x14ac:dyDescent="0.3">
      <c r="A102939">
        <v>0.70931100000000002</v>
      </c>
    </row>
    <row r="102940" spans="1:1" x14ac:dyDescent="0.3">
      <c r="A102940">
        <v>0.26722899999999999</v>
      </c>
    </row>
    <row r="102941" spans="1:1" x14ac:dyDescent="0.3">
      <c r="A102941">
        <v>0.63489700000000004</v>
      </c>
    </row>
    <row r="102942" spans="1:1" x14ac:dyDescent="0.3">
      <c r="A102942">
        <v>0.62719899999999995</v>
      </c>
    </row>
    <row r="102943" spans="1:1" x14ac:dyDescent="0.3">
      <c r="A102943">
        <v>0.40762500000000002</v>
      </c>
    </row>
    <row r="102944" spans="1:1" x14ac:dyDescent="0.3">
      <c r="A102944">
        <v>0.59970699999999999</v>
      </c>
    </row>
    <row r="102945" spans="1:1" x14ac:dyDescent="0.3">
      <c r="A102945">
        <v>0.13856299999999999</v>
      </c>
    </row>
    <row r="102946" spans="1:1" x14ac:dyDescent="0.3">
      <c r="A102946">
        <v>0.83357800000000004</v>
      </c>
    </row>
    <row r="102947" spans="1:1" x14ac:dyDescent="0.3">
      <c r="A102947">
        <v>0.94391499999999995</v>
      </c>
    </row>
    <row r="102948" spans="1:1" x14ac:dyDescent="0.3">
      <c r="A102948">
        <v>0.78445699999999996</v>
      </c>
    </row>
    <row r="102949" spans="1:1" x14ac:dyDescent="0.3">
      <c r="A102949">
        <v>0.78299099999999999</v>
      </c>
    </row>
    <row r="102950" spans="1:1" x14ac:dyDescent="0.3">
      <c r="A102950">
        <v>0.683284</v>
      </c>
    </row>
    <row r="102951" spans="1:1" x14ac:dyDescent="0.3">
      <c r="A102951">
        <v>0.64479500000000001</v>
      </c>
    </row>
    <row r="102952" spans="1:1" x14ac:dyDescent="0.3">
      <c r="A102952">
        <v>0.23313800000000001</v>
      </c>
    </row>
    <row r="102953" spans="1:1" x14ac:dyDescent="0.3">
      <c r="A102953">
        <v>0.362537</v>
      </c>
    </row>
    <row r="102954" spans="1:1" x14ac:dyDescent="0.3">
      <c r="A102954">
        <v>0.87463299999999999</v>
      </c>
    </row>
    <row r="102955" spans="1:1" x14ac:dyDescent="0.3">
      <c r="A102955">
        <v>0.65285899999999997</v>
      </c>
    </row>
    <row r="102956" spans="1:1" x14ac:dyDescent="0.3">
      <c r="A102956">
        <v>0.103006</v>
      </c>
    </row>
    <row r="102957" spans="1:1" x14ac:dyDescent="0.3">
      <c r="A102957">
        <v>0.25219900000000001</v>
      </c>
    </row>
    <row r="102958" spans="1:1" x14ac:dyDescent="0.3">
      <c r="A102958">
        <v>0.93255100000000002</v>
      </c>
    </row>
    <row r="102959" spans="1:1" x14ac:dyDescent="0.3">
      <c r="A102959">
        <v>0.87683299999999997</v>
      </c>
    </row>
    <row r="102960" spans="1:1" x14ac:dyDescent="0.3">
      <c r="A102960">
        <v>0.76539599999999997</v>
      </c>
    </row>
    <row r="102961" spans="1:1" x14ac:dyDescent="0.3">
      <c r="A102961">
        <v>0.95674499999999996</v>
      </c>
    </row>
    <row r="102962" spans="1:1" x14ac:dyDescent="0.3">
      <c r="A102962">
        <v>0.52969200000000005</v>
      </c>
    </row>
    <row r="102963" spans="1:1" x14ac:dyDescent="0.3">
      <c r="A102963">
        <v>0.43365100000000001</v>
      </c>
    </row>
    <row r="102964" spans="1:1" x14ac:dyDescent="0.3">
      <c r="A102964">
        <v>8.2477999999999996E-2</v>
      </c>
    </row>
    <row r="102965" spans="1:1" x14ac:dyDescent="0.3">
      <c r="A102965">
        <v>2.3460399999999999E-2</v>
      </c>
    </row>
    <row r="102966" spans="1:1" x14ac:dyDescent="0.3">
      <c r="A102966">
        <v>8.3577700000000005E-2</v>
      </c>
    </row>
    <row r="102967" spans="1:1" x14ac:dyDescent="0.3">
      <c r="A102967">
        <v>0.69281499999999996</v>
      </c>
    </row>
    <row r="102968" spans="1:1" x14ac:dyDescent="0.3">
      <c r="A102968">
        <v>6.1950100000000001E-2</v>
      </c>
    </row>
    <row r="102969" spans="1:1" x14ac:dyDescent="0.3">
      <c r="A102969">
        <v>0.29472100000000001</v>
      </c>
    </row>
    <row r="102970" spans="1:1" x14ac:dyDescent="0.3">
      <c r="A102970">
        <v>0.461144</v>
      </c>
    </row>
    <row r="102971" spans="1:1" x14ac:dyDescent="0.3">
      <c r="A102971">
        <v>0.44648100000000002</v>
      </c>
    </row>
    <row r="102972" spans="1:1" x14ac:dyDescent="0.3">
      <c r="A102972">
        <v>2.9692099999999999E-2</v>
      </c>
    </row>
    <row r="102973" spans="1:1" x14ac:dyDescent="0.3">
      <c r="A102973">
        <v>0.21151</v>
      </c>
    </row>
    <row r="102974" spans="1:1" x14ac:dyDescent="0.3">
      <c r="A102974">
        <v>0.81158399999999997</v>
      </c>
    </row>
    <row r="102975" spans="1:1" x14ac:dyDescent="0.3">
      <c r="A102975">
        <v>0.81818199999999996</v>
      </c>
    </row>
    <row r="102976" spans="1:1" x14ac:dyDescent="0.3">
      <c r="A102976">
        <v>2.3460399999999999E-2</v>
      </c>
    </row>
    <row r="102977" spans="1:1" x14ac:dyDescent="0.3">
      <c r="A102977">
        <v>0.13123199999999999</v>
      </c>
    </row>
    <row r="102978" spans="1:1" x14ac:dyDescent="0.3">
      <c r="A102978">
        <v>0.46224300000000001</v>
      </c>
    </row>
    <row r="102979" spans="1:1" x14ac:dyDescent="0.3">
      <c r="A102979">
        <v>0.82697900000000002</v>
      </c>
    </row>
    <row r="102980" spans="1:1" x14ac:dyDescent="0.3">
      <c r="A102980">
        <v>0.82807900000000001</v>
      </c>
    </row>
    <row r="102981" spans="1:1" x14ac:dyDescent="0.3">
      <c r="A102981">
        <v>0.11437</v>
      </c>
    </row>
    <row r="102982" spans="1:1" x14ac:dyDescent="0.3">
      <c r="A102982">
        <v>0.31231700000000001</v>
      </c>
    </row>
    <row r="102983" spans="1:1" x14ac:dyDescent="0.3">
      <c r="A102983">
        <v>0.43585000000000002</v>
      </c>
    </row>
    <row r="102984" spans="1:1" x14ac:dyDescent="0.3">
      <c r="A102984">
        <v>0.79802099999999998</v>
      </c>
    </row>
    <row r="102985" spans="1:1" x14ac:dyDescent="0.3">
      <c r="A102985">
        <v>0.58064499999999997</v>
      </c>
    </row>
    <row r="102986" spans="1:1" x14ac:dyDescent="0.3">
      <c r="A102986">
        <v>0.47763899999999998</v>
      </c>
    </row>
    <row r="102987" spans="1:1" x14ac:dyDescent="0.3">
      <c r="A102987">
        <v>0.118768</v>
      </c>
    </row>
    <row r="102988" spans="1:1" x14ac:dyDescent="0.3">
      <c r="A102988">
        <v>0.816716</v>
      </c>
    </row>
    <row r="102989" spans="1:1" x14ac:dyDescent="0.3">
      <c r="A102989">
        <v>0.417522</v>
      </c>
    </row>
    <row r="102990" spans="1:1" x14ac:dyDescent="0.3">
      <c r="A102990">
        <v>0.82074800000000003</v>
      </c>
    </row>
    <row r="102991" spans="1:1" x14ac:dyDescent="0.3">
      <c r="A102991">
        <v>0.42888599999999999</v>
      </c>
    </row>
    <row r="102992" spans="1:1" x14ac:dyDescent="0.3">
      <c r="A102992">
        <v>0.27566000000000002</v>
      </c>
    </row>
    <row r="102993" spans="1:1" x14ac:dyDescent="0.3">
      <c r="A102993">
        <v>0.29398800000000003</v>
      </c>
    </row>
    <row r="102994" spans="1:1" x14ac:dyDescent="0.3">
      <c r="A102994">
        <v>0.58797699999999997</v>
      </c>
    </row>
    <row r="102995" spans="1:1" x14ac:dyDescent="0.3">
      <c r="A102995">
        <v>0.78299099999999999</v>
      </c>
    </row>
    <row r="102996" spans="1:1" x14ac:dyDescent="0.3">
      <c r="A102996">
        <v>0.81048399999999998</v>
      </c>
    </row>
    <row r="102997" spans="1:1" x14ac:dyDescent="0.3">
      <c r="A102997">
        <v>0.64552799999999999</v>
      </c>
    </row>
    <row r="102998" spans="1:1" x14ac:dyDescent="0.3">
      <c r="A102998">
        <v>0.52602599999999999</v>
      </c>
    </row>
    <row r="102999" spans="1:1" x14ac:dyDescent="0.3">
      <c r="A102999">
        <v>0.81781499999999996</v>
      </c>
    </row>
    <row r="103000" spans="1:1" x14ac:dyDescent="0.3">
      <c r="A103000">
        <v>0.78775700000000004</v>
      </c>
    </row>
    <row r="103001" spans="1:1" x14ac:dyDescent="0.3">
      <c r="A103001">
        <v>0.59274199999999999</v>
      </c>
    </row>
    <row r="103002" spans="1:1" x14ac:dyDescent="0.3">
      <c r="A103002">
        <v>0.73900299999999997</v>
      </c>
    </row>
    <row r="103003" spans="1:1" x14ac:dyDescent="0.3">
      <c r="A103003">
        <v>0.70527899999999999</v>
      </c>
    </row>
    <row r="103004" spans="1:1" x14ac:dyDescent="0.3">
      <c r="A103004">
        <v>0.147727</v>
      </c>
    </row>
    <row r="103005" spans="1:1" x14ac:dyDescent="0.3">
      <c r="A103005">
        <v>0.72873900000000003</v>
      </c>
    </row>
    <row r="103006" spans="1:1" x14ac:dyDescent="0.3">
      <c r="A103006">
        <v>0.77895899999999996</v>
      </c>
    </row>
    <row r="103007" spans="1:1" x14ac:dyDescent="0.3">
      <c r="A103007">
        <v>0.25623200000000002</v>
      </c>
    </row>
    <row r="103008" spans="1:1" x14ac:dyDescent="0.3">
      <c r="A103008">
        <v>0.50549900000000003</v>
      </c>
    </row>
    <row r="103009" spans="1:1" x14ac:dyDescent="0.3">
      <c r="A103009">
        <v>0.81781499999999996</v>
      </c>
    </row>
    <row r="103010" spans="1:1" x14ac:dyDescent="0.3">
      <c r="A103010">
        <v>0.57148100000000002</v>
      </c>
    </row>
    <row r="103011" spans="1:1" x14ac:dyDescent="0.3">
      <c r="A103011">
        <v>0.78702300000000003</v>
      </c>
    </row>
    <row r="103012" spans="1:1" x14ac:dyDescent="0.3">
      <c r="A103012">
        <v>0.469941</v>
      </c>
    </row>
    <row r="103013" spans="1:1" x14ac:dyDescent="0.3">
      <c r="A103013">
        <v>9.6774200000000005E-2</v>
      </c>
    </row>
    <row r="103014" spans="1:1" x14ac:dyDescent="0.3">
      <c r="A103014">
        <v>0.683284</v>
      </c>
    </row>
    <row r="103015" spans="1:1" x14ac:dyDescent="0.3">
      <c r="A103015">
        <v>0.81378300000000003</v>
      </c>
    </row>
    <row r="103016" spans="1:1" x14ac:dyDescent="0.3">
      <c r="A103016">
        <v>0.161657</v>
      </c>
    </row>
    <row r="103017" spans="1:1" x14ac:dyDescent="0.3">
      <c r="A103017">
        <v>0.408358</v>
      </c>
    </row>
    <row r="103018" spans="1:1" x14ac:dyDescent="0.3">
      <c r="A103018">
        <v>0.81488300000000002</v>
      </c>
    </row>
    <row r="103019" spans="1:1" x14ac:dyDescent="0.3">
      <c r="A103019">
        <v>0.73680400000000001</v>
      </c>
    </row>
    <row r="103020" spans="1:1" x14ac:dyDescent="0.3">
      <c r="A103020">
        <v>7.5879799999999997E-2</v>
      </c>
    </row>
    <row r="103021" spans="1:1" x14ac:dyDescent="0.3">
      <c r="A103021">
        <v>0.35373900000000003</v>
      </c>
    </row>
    <row r="103022" spans="1:1" x14ac:dyDescent="0.3">
      <c r="A103022">
        <v>0.493035</v>
      </c>
    </row>
    <row r="103023" spans="1:1" x14ac:dyDescent="0.3">
      <c r="A103023">
        <v>0.558284</v>
      </c>
    </row>
    <row r="103024" spans="1:1" x14ac:dyDescent="0.3">
      <c r="A103024">
        <v>0.81011699999999998</v>
      </c>
    </row>
    <row r="103025" spans="1:1" x14ac:dyDescent="0.3">
      <c r="A103025">
        <v>8.3577700000000005E-2</v>
      </c>
    </row>
    <row r="103026" spans="1:1" x14ac:dyDescent="0.3">
      <c r="A103026">
        <v>0.32404699999999997</v>
      </c>
    </row>
    <row r="103027" spans="1:1" x14ac:dyDescent="0.3">
      <c r="A103027">
        <v>0.81048399999999998</v>
      </c>
    </row>
    <row r="103028" spans="1:1" x14ac:dyDescent="0.3">
      <c r="A103028">
        <v>0.62060099999999996</v>
      </c>
    </row>
    <row r="103029" spans="1:1" x14ac:dyDescent="0.3">
      <c r="A103029">
        <v>0.79618800000000001</v>
      </c>
    </row>
    <row r="103030" spans="1:1" x14ac:dyDescent="0.3">
      <c r="A103030">
        <v>0.24193500000000001</v>
      </c>
    </row>
    <row r="103031" spans="1:1" x14ac:dyDescent="0.3">
      <c r="A103031">
        <v>0.234238</v>
      </c>
    </row>
    <row r="103032" spans="1:1" x14ac:dyDescent="0.3">
      <c r="A103032">
        <v>0.81451600000000002</v>
      </c>
    </row>
    <row r="103033" spans="1:1" x14ac:dyDescent="0.3">
      <c r="A103033">
        <v>0.39369500000000002</v>
      </c>
    </row>
    <row r="103034" spans="1:1" x14ac:dyDescent="0.3">
      <c r="A103034">
        <v>0.78812300000000002</v>
      </c>
    </row>
    <row r="103035" spans="1:1" x14ac:dyDescent="0.3">
      <c r="A103035">
        <v>2.7859200000000001E-2</v>
      </c>
    </row>
    <row r="103036" spans="1:1" x14ac:dyDescent="0.3">
      <c r="A103036">
        <v>0.265762</v>
      </c>
    </row>
    <row r="103037" spans="1:1" x14ac:dyDescent="0.3">
      <c r="A103037">
        <v>0.30168600000000001</v>
      </c>
    </row>
    <row r="103038" spans="1:1" x14ac:dyDescent="0.3">
      <c r="A103038">
        <v>0.66935500000000003</v>
      </c>
    </row>
    <row r="103039" spans="1:1" x14ac:dyDescent="0.3">
      <c r="A103039">
        <v>0.55351899999999998</v>
      </c>
    </row>
    <row r="103040" spans="1:1" x14ac:dyDescent="0.3">
      <c r="A103040">
        <v>0.316716</v>
      </c>
    </row>
    <row r="103041" spans="1:1" x14ac:dyDescent="0.3">
      <c r="A103041">
        <v>3.0791800000000001E-2</v>
      </c>
    </row>
    <row r="103042" spans="1:1" x14ac:dyDescent="0.3">
      <c r="A103042">
        <v>0.72287400000000002</v>
      </c>
    </row>
    <row r="103043" spans="1:1" x14ac:dyDescent="0.3">
      <c r="A103043">
        <v>0.272727</v>
      </c>
    </row>
    <row r="103044" spans="1:1" x14ac:dyDescent="0.3">
      <c r="A103044">
        <v>0.189883</v>
      </c>
    </row>
    <row r="103045" spans="1:1" x14ac:dyDescent="0.3">
      <c r="A103045">
        <v>0.54398800000000003</v>
      </c>
    </row>
    <row r="103046" spans="1:1" x14ac:dyDescent="0.3">
      <c r="A103046">
        <v>0.32368000000000002</v>
      </c>
    </row>
    <row r="103047" spans="1:1" x14ac:dyDescent="0.3">
      <c r="A103047">
        <v>8.2111400000000001E-2</v>
      </c>
    </row>
    <row r="103048" spans="1:1" x14ac:dyDescent="0.3">
      <c r="A103048">
        <v>0.57954499999999998</v>
      </c>
    </row>
    <row r="103049" spans="1:1" x14ac:dyDescent="0.3">
      <c r="A103049">
        <v>0.28519099999999997</v>
      </c>
    </row>
    <row r="103050" spans="1:1" x14ac:dyDescent="0.3">
      <c r="A103050">
        <v>0.81048399999999998</v>
      </c>
    </row>
    <row r="103051" spans="1:1" x14ac:dyDescent="0.3">
      <c r="A103051">
        <v>0.790323</v>
      </c>
    </row>
    <row r="103052" spans="1:1" x14ac:dyDescent="0.3">
      <c r="A103052">
        <v>0.16972100000000001</v>
      </c>
    </row>
    <row r="103053" spans="1:1" x14ac:dyDescent="0.3">
      <c r="A103053">
        <v>0.73020499999999999</v>
      </c>
    </row>
    <row r="103054" spans="1:1" x14ac:dyDescent="0.3">
      <c r="A103054">
        <v>0.79912000000000005</v>
      </c>
    </row>
    <row r="103055" spans="1:1" x14ac:dyDescent="0.3">
      <c r="A103055">
        <v>0.14956</v>
      </c>
    </row>
    <row r="103056" spans="1:1" x14ac:dyDescent="0.3">
      <c r="A103056">
        <v>0.61583600000000005</v>
      </c>
    </row>
    <row r="103057" spans="1:1" x14ac:dyDescent="0.3">
      <c r="A103057">
        <v>0.106305</v>
      </c>
    </row>
    <row r="103058" spans="1:1" x14ac:dyDescent="0.3">
      <c r="A103058">
        <v>0.56964800000000004</v>
      </c>
    </row>
    <row r="103059" spans="1:1" x14ac:dyDescent="0.3">
      <c r="A103059">
        <v>0.75916399999999995</v>
      </c>
    </row>
    <row r="103060" spans="1:1" x14ac:dyDescent="0.3">
      <c r="A103060">
        <v>0.65322599999999997</v>
      </c>
    </row>
    <row r="103061" spans="1:1" x14ac:dyDescent="0.3">
      <c r="A103061">
        <v>0.66349000000000002</v>
      </c>
    </row>
    <row r="103062" spans="1:1" x14ac:dyDescent="0.3">
      <c r="A103062">
        <v>0.71884199999999998</v>
      </c>
    </row>
    <row r="103063" spans="1:1" x14ac:dyDescent="0.3">
      <c r="A103063">
        <v>0.25623200000000002</v>
      </c>
    </row>
    <row r="103064" spans="1:1" x14ac:dyDescent="0.3">
      <c r="A103064">
        <v>0.82038100000000003</v>
      </c>
    </row>
    <row r="103065" spans="1:1" x14ac:dyDescent="0.3">
      <c r="A103065">
        <v>0.38599699999999998</v>
      </c>
    </row>
    <row r="103066" spans="1:1" x14ac:dyDescent="0.3">
      <c r="A103066">
        <v>0.78555699999999995</v>
      </c>
    </row>
    <row r="103067" spans="1:1" x14ac:dyDescent="0.3">
      <c r="A103067">
        <v>0.21957499999999999</v>
      </c>
    </row>
    <row r="103068" spans="1:1" x14ac:dyDescent="0.3">
      <c r="A103068">
        <v>0.58431100000000002</v>
      </c>
    </row>
    <row r="103069" spans="1:1" x14ac:dyDescent="0.3">
      <c r="A103069">
        <v>0.69391499999999995</v>
      </c>
    </row>
    <row r="103070" spans="1:1" x14ac:dyDescent="0.3">
      <c r="A103070">
        <v>0.69574800000000003</v>
      </c>
    </row>
    <row r="103071" spans="1:1" x14ac:dyDescent="0.3">
      <c r="A103071" t="s">
        <v>1</v>
      </c>
    </row>
    <row r="103072" spans="1:1" x14ac:dyDescent="0.3">
      <c r="A103072">
        <v>0.71920799999999996</v>
      </c>
    </row>
    <row r="103073" spans="1:1" x14ac:dyDescent="0.3">
      <c r="A103073">
        <v>0.73460400000000003</v>
      </c>
    </row>
    <row r="103074" spans="1:1" x14ac:dyDescent="0.3">
      <c r="A103074">
        <v>0.79618800000000001</v>
      </c>
    </row>
    <row r="103075" spans="1:1" x14ac:dyDescent="0.3">
      <c r="A103075">
        <v>0.81781499999999996</v>
      </c>
    </row>
    <row r="103076" spans="1:1" x14ac:dyDescent="0.3">
      <c r="A103076">
        <v>0.46297700000000003</v>
      </c>
    </row>
    <row r="103077" spans="1:1" x14ac:dyDescent="0.3">
      <c r="A103077">
        <v>0.99963299999999999</v>
      </c>
    </row>
    <row r="103078" spans="1:1" x14ac:dyDescent="0.3">
      <c r="A103078">
        <v>0.14002899999999999</v>
      </c>
    </row>
    <row r="103079" spans="1:1" x14ac:dyDescent="0.3">
      <c r="A103079">
        <v>0.21957499999999999</v>
      </c>
    </row>
    <row r="103080" spans="1:1" x14ac:dyDescent="0.3">
      <c r="A103080">
        <v>0.10263899999999999</v>
      </c>
    </row>
    <row r="103081" spans="1:1" x14ac:dyDescent="0.3">
      <c r="A103081">
        <v>0.46444299999999999</v>
      </c>
    </row>
    <row r="103082" spans="1:1" x14ac:dyDescent="0.3">
      <c r="A103082">
        <v>0.82881199999999999</v>
      </c>
    </row>
    <row r="103083" spans="1:1" x14ac:dyDescent="0.3">
      <c r="A103083">
        <v>0.545821</v>
      </c>
    </row>
    <row r="103084" spans="1:1" x14ac:dyDescent="0.3">
      <c r="A103084" t="s">
        <v>1</v>
      </c>
    </row>
    <row r="103085" spans="1:1" x14ac:dyDescent="0.3">
      <c r="A103085">
        <v>3.9589399999999997E-2</v>
      </c>
    </row>
    <row r="103086" spans="1:1" x14ac:dyDescent="0.3">
      <c r="A103086">
        <v>0.788856</v>
      </c>
    </row>
    <row r="103087" spans="1:1" x14ac:dyDescent="0.3">
      <c r="A103087">
        <v>0.71150999999999998</v>
      </c>
    </row>
    <row r="103088" spans="1:1" x14ac:dyDescent="0.3">
      <c r="A103088">
        <v>0.72873900000000003</v>
      </c>
    </row>
    <row r="103089" spans="1:1" x14ac:dyDescent="0.3">
      <c r="A103089">
        <v>0.81121699999999997</v>
      </c>
    </row>
    <row r="103090" spans="1:1" x14ac:dyDescent="0.3">
      <c r="A103090">
        <v>0.341642</v>
      </c>
    </row>
    <row r="103091" spans="1:1" x14ac:dyDescent="0.3">
      <c r="A103091">
        <v>9.5307900000000001E-2</v>
      </c>
    </row>
    <row r="103092" spans="1:1" x14ac:dyDescent="0.3">
      <c r="A103092">
        <v>0.68511699999999998</v>
      </c>
    </row>
    <row r="103093" spans="1:1" x14ac:dyDescent="0.3">
      <c r="A103093">
        <v>0.81341600000000003</v>
      </c>
    </row>
    <row r="103094" spans="1:1" x14ac:dyDescent="0.3">
      <c r="A103094">
        <v>0.77382700000000004</v>
      </c>
    </row>
    <row r="103095" spans="1:1" x14ac:dyDescent="0.3">
      <c r="A103095">
        <v>0.61400299999999997</v>
      </c>
    </row>
    <row r="103096" spans="1:1" x14ac:dyDescent="0.3">
      <c r="A103096">
        <v>0.77309399999999995</v>
      </c>
    </row>
    <row r="103097" spans="1:1" x14ac:dyDescent="0.3">
      <c r="A103097">
        <v>0.79288899999999995</v>
      </c>
    </row>
    <row r="103098" spans="1:1" x14ac:dyDescent="0.3">
      <c r="A103098">
        <v>0.64479500000000001</v>
      </c>
    </row>
    <row r="103099" spans="1:1" x14ac:dyDescent="0.3">
      <c r="A103099">
        <v>0.85337200000000002</v>
      </c>
    </row>
    <row r="103100" spans="1:1" x14ac:dyDescent="0.3">
      <c r="A103100">
        <v>9.4941300000000006E-2</v>
      </c>
    </row>
    <row r="103101" spans="1:1" x14ac:dyDescent="0.3">
      <c r="A103101">
        <v>0.37390000000000001</v>
      </c>
    </row>
    <row r="103102" spans="1:1" x14ac:dyDescent="0.3">
      <c r="A103102">
        <v>0.66788899999999995</v>
      </c>
    </row>
    <row r="103103" spans="1:1" x14ac:dyDescent="0.3">
      <c r="A103103">
        <v>0.691716</v>
      </c>
    </row>
    <row r="103104" spans="1:1" x14ac:dyDescent="0.3">
      <c r="A103104">
        <v>0.237537</v>
      </c>
    </row>
    <row r="103105" spans="1:1" x14ac:dyDescent="0.3">
      <c r="A103105">
        <v>0.18365100000000001</v>
      </c>
    </row>
    <row r="103106" spans="1:1" x14ac:dyDescent="0.3">
      <c r="A103106">
        <v>9.0176000000000006E-2</v>
      </c>
    </row>
    <row r="103107" spans="1:1" x14ac:dyDescent="0.3">
      <c r="A103107">
        <v>0.76466299999999998</v>
      </c>
    </row>
    <row r="103108" spans="1:1" x14ac:dyDescent="0.3">
      <c r="A103108">
        <v>0.72727299999999995</v>
      </c>
    </row>
    <row r="103109" spans="1:1" x14ac:dyDescent="0.3">
      <c r="A103109">
        <v>0.62243400000000004</v>
      </c>
    </row>
    <row r="103110" spans="1:1" x14ac:dyDescent="0.3">
      <c r="A103110">
        <v>0.77712599999999998</v>
      </c>
    </row>
    <row r="103111" spans="1:1" x14ac:dyDescent="0.3">
      <c r="A103111">
        <v>0.81818199999999996</v>
      </c>
    </row>
    <row r="103112" spans="1:1" x14ac:dyDescent="0.3">
      <c r="A103112">
        <v>0.21700900000000001</v>
      </c>
    </row>
    <row r="103113" spans="1:1" x14ac:dyDescent="0.3">
      <c r="A103113">
        <v>0.67265399999999997</v>
      </c>
    </row>
    <row r="103114" spans="1:1" x14ac:dyDescent="0.3">
      <c r="A103114">
        <v>0.64076200000000005</v>
      </c>
    </row>
    <row r="103115" spans="1:1" x14ac:dyDescent="0.3">
      <c r="A103115">
        <v>0.80058700000000005</v>
      </c>
    </row>
    <row r="103116" spans="1:1" x14ac:dyDescent="0.3">
      <c r="A103116">
        <v>0.309751</v>
      </c>
    </row>
    <row r="103117" spans="1:1" x14ac:dyDescent="0.3">
      <c r="A103117">
        <v>7.6979500000000006E-2</v>
      </c>
    </row>
    <row r="103118" spans="1:1" x14ac:dyDescent="0.3">
      <c r="A103118">
        <v>0.108504</v>
      </c>
    </row>
    <row r="103119" spans="1:1" x14ac:dyDescent="0.3">
      <c r="A103119">
        <v>0.27529300000000001</v>
      </c>
    </row>
    <row r="103120" spans="1:1" x14ac:dyDescent="0.3">
      <c r="A103120">
        <v>0.47067399999999998</v>
      </c>
    </row>
    <row r="103121" spans="1:1" x14ac:dyDescent="0.3">
      <c r="A103121">
        <v>0.81928199999999995</v>
      </c>
    </row>
    <row r="103122" spans="1:1" x14ac:dyDescent="0.3">
      <c r="A103122">
        <v>0.51502899999999996</v>
      </c>
    </row>
    <row r="103123" spans="1:1" x14ac:dyDescent="0.3">
      <c r="A103123">
        <v>0.61510299999999996</v>
      </c>
    </row>
    <row r="103124" spans="1:1" x14ac:dyDescent="0.3">
      <c r="A103124" t="s">
        <v>1</v>
      </c>
    </row>
    <row r="103125" spans="1:1" x14ac:dyDescent="0.3">
      <c r="A103125">
        <v>0.82587999999999995</v>
      </c>
    </row>
    <row r="103126" spans="1:1" x14ac:dyDescent="0.3">
      <c r="A103126">
        <v>0.809751</v>
      </c>
    </row>
    <row r="103127" spans="1:1" x14ac:dyDescent="0.3">
      <c r="A103127">
        <v>0.74890000000000001</v>
      </c>
    </row>
    <row r="103128" spans="1:1" x14ac:dyDescent="0.3">
      <c r="A103128">
        <v>0.776393</v>
      </c>
    </row>
    <row r="103129" spans="1:1" x14ac:dyDescent="0.3">
      <c r="A103129">
        <v>7.3313800000000004E-4</v>
      </c>
    </row>
    <row r="103130" spans="1:1" x14ac:dyDescent="0.3">
      <c r="A103130">
        <v>0.315249</v>
      </c>
    </row>
    <row r="103131" spans="1:1" x14ac:dyDescent="0.3">
      <c r="A103131">
        <v>0.59530799999999995</v>
      </c>
    </row>
    <row r="103132" spans="1:1" x14ac:dyDescent="0.3">
      <c r="A103132">
        <v>2.41935E-2</v>
      </c>
    </row>
    <row r="103133" spans="1:1" x14ac:dyDescent="0.3">
      <c r="A103133">
        <v>0.21444299999999999</v>
      </c>
    </row>
    <row r="103134" spans="1:1" x14ac:dyDescent="0.3">
      <c r="A103134">
        <v>0.53922300000000001</v>
      </c>
    </row>
    <row r="103135" spans="1:1" x14ac:dyDescent="0.3">
      <c r="A103135">
        <v>0.17008799999999999</v>
      </c>
    </row>
    <row r="103136" spans="1:1" x14ac:dyDescent="0.3">
      <c r="A103136">
        <v>0.756965</v>
      </c>
    </row>
    <row r="103137" spans="1:1" x14ac:dyDescent="0.3">
      <c r="A103137">
        <v>0.41935499999999998</v>
      </c>
    </row>
    <row r="103138" spans="1:1" x14ac:dyDescent="0.3">
      <c r="A103138">
        <v>0.39296199999999998</v>
      </c>
    </row>
    <row r="103139" spans="1:1" x14ac:dyDescent="0.3">
      <c r="A103139">
        <v>0.32844600000000002</v>
      </c>
    </row>
    <row r="103140" spans="1:1" x14ac:dyDescent="0.3">
      <c r="A103140">
        <v>3.3724299999999999E-2</v>
      </c>
    </row>
    <row r="103141" spans="1:1" x14ac:dyDescent="0.3">
      <c r="A103141">
        <v>0.27492699999999998</v>
      </c>
    </row>
    <row r="103142" spans="1:1" x14ac:dyDescent="0.3">
      <c r="A103142" t="s">
        <v>1</v>
      </c>
    </row>
    <row r="103143" spans="1:1" x14ac:dyDescent="0.3">
      <c r="A103143">
        <v>0.60227299999999995</v>
      </c>
    </row>
    <row r="103144" spans="1:1" x14ac:dyDescent="0.3">
      <c r="A103144">
        <v>1.6495599999999999E-2</v>
      </c>
    </row>
    <row r="103145" spans="1:1" x14ac:dyDescent="0.3">
      <c r="A103145">
        <v>0.52492700000000003</v>
      </c>
    </row>
    <row r="103146" spans="1:1" x14ac:dyDescent="0.3">
      <c r="A103146">
        <v>0.44501499999999999</v>
      </c>
    </row>
    <row r="103147" spans="1:1" x14ac:dyDescent="0.3">
      <c r="A103147">
        <v>0.31634899999999999</v>
      </c>
    </row>
    <row r="103148" spans="1:1" x14ac:dyDescent="0.3">
      <c r="A103148">
        <v>0.78555699999999995</v>
      </c>
    </row>
    <row r="103149" spans="1:1" x14ac:dyDescent="0.3">
      <c r="A103149">
        <v>8.7609999999999993E-2</v>
      </c>
    </row>
    <row r="103150" spans="1:1" x14ac:dyDescent="0.3">
      <c r="A103150">
        <v>0.48020499999999999</v>
      </c>
    </row>
    <row r="103151" spans="1:1" x14ac:dyDescent="0.3">
      <c r="A103151">
        <v>7.0381200000000005E-2</v>
      </c>
    </row>
    <row r="103152" spans="1:1" x14ac:dyDescent="0.3">
      <c r="A103152">
        <v>0.26173000000000002</v>
      </c>
    </row>
    <row r="103153" spans="1:1" x14ac:dyDescent="0.3">
      <c r="A103153">
        <v>0.75513200000000003</v>
      </c>
    </row>
    <row r="103154" spans="1:1" x14ac:dyDescent="0.3">
      <c r="A103154">
        <v>0.70674499999999996</v>
      </c>
    </row>
    <row r="103155" spans="1:1" x14ac:dyDescent="0.3">
      <c r="A103155">
        <v>0.58797699999999997</v>
      </c>
    </row>
    <row r="103156" spans="1:1" x14ac:dyDescent="0.3">
      <c r="A103156">
        <v>2.01613E-2</v>
      </c>
    </row>
    <row r="103157" spans="1:1" x14ac:dyDescent="0.3">
      <c r="A103157">
        <v>0.20674500000000001</v>
      </c>
    </row>
    <row r="103158" spans="1:1" x14ac:dyDescent="0.3">
      <c r="A103158">
        <v>0.56084999999999996</v>
      </c>
    </row>
    <row r="103159" spans="1:1" x14ac:dyDescent="0.3">
      <c r="A103159">
        <v>0.64039599999999997</v>
      </c>
    </row>
    <row r="103160" spans="1:1" x14ac:dyDescent="0.3">
      <c r="A103160">
        <v>0.93181800000000004</v>
      </c>
    </row>
    <row r="103161" spans="1:1" x14ac:dyDescent="0.3">
      <c r="A103161">
        <v>6.5982399999999997E-2</v>
      </c>
    </row>
    <row r="103162" spans="1:1" x14ac:dyDescent="0.3">
      <c r="A103162">
        <v>0.90249299999999999</v>
      </c>
    </row>
    <row r="103163" spans="1:1" x14ac:dyDescent="0.3">
      <c r="A103163">
        <v>0.25146600000000002</v>
      </c>
    </row>
    <row r="103164" spans="1:1" x14ac:dyDescent="0.3">
      <c r="A103164">
        <v>9.5674499999999996E-2</v>
      </c>
    </row>
    <row r="103165" spans="1:1" x14ac:dyDescent="0.3">
      <c r="A103165">
        <v>0.62646599999999997</v>
      </c>
    </row>
    <row r="103166" spans="1:1" x14ac:dyDescent="0.3">
      <c r="A103166">
        <v>0.59714100000000003</v>
      </c>
    </row>
    <row r="103167" spans="1:1" x14ac:dyDescent="0.3">
      <c r="A103167">
        <v>0.55205300000000002</v>
      </c>
    </row>
    <row r="103168" spans="1:1" x14ac:dyDescent="0.3">
      <c r="A103168">
        <v>9.0176000000000006E-2</v>
      </c>
    </row>
    <row r="103169" spans="1:1" x14ac:dyDescent="0.3">
      <c r="A103169">
        <v>0.64149599999999996</v>
      </c>
    </row>
    <row r="103170" spans="1:1" x14ac:dyDescent="0.3">
      <c r="A103170">
        <v>0.40982400000000002</v>
      </c>
    </row>
    <row r="103171" spans="1:1" x14ac:dyDescent="0.3">
      <c r="A103171">
        <v>0.19648099999999999</v>
      </c>
    </row>
    <row r="103172" spans="1:1" x14ac:dyDescent="0.3">
      <c r="A103172">
        <v>0.22580600000000001</v>
      </c>
    </row>
    <row r="103173" spans="1:1" x14ac:dyDescent="0.3">
      <c r="A103173">
        <v>0.63966299999999998</v>
      </c>
    </row>
    <row r="103174" spans="1:1" x14ac:dyDescent="0.3">
      <c r="A103174">
        <v>0.32514700000000002</v>
      </c>
    </row>
    <row r="103175" spans="1:1" x14ac:dyDescent="0.3">
      <c r="A103175">
        <v>0.612537</v>
      </c>
    </row>
    <row r="103176" spans="1:1" x14ac:dyDescent="0.3">
      <c r="A103176">
        <v>0.62426700000000002</v>
      </c>
    </row>
    <row r="103177" spans="1:1" x14ac:dyDescent="0.3">
      <c r="A103177">
        <v>0.47214099999999998</v>
      </c>
    </row>
    <row r="103178" spans="1:1" x14ac:dyDescent="0.3">
      <c r="A103178">
        <v>0.52749299999999999</v>
      </c>
    </row>
    <row r="103179" spans="1:1" x14ac:dyDescent="0.3">
      <c r="A103179">
        <v>0.63013200000000003</v>
      </c>
    </row>
    <row r="103180" spans="1:1" x14ac:dyDescent="0.3">
      <c r="A103180">
        <v>0.32881199999999999</v>
      </c>
    </row>
    <row r="103181" spans="1:1" x14ac:dyDescent="0.3">
      <c r="A103181">
        <v>0.42631999999999998</v>
      </c>
    </row>
    <row r="103182" spans="1:1" x14ac:dyDescent="0.3">
      <c r="A103182">
        <v>0.29875400000000002</v>
      </c>
    </row>
    <row r="103183" spans="1:1" x14ac:dyDescent="0.3">
      <c r="A103183">
        <v>0.95711100000000005</v>
      </c>
    </row>
    <row r="103184" spans="1:1" x14ac:dyDescent="0.3">
      <c r="A103184">
        <v>0.62023499999999998</v>
      </c>
    </row>
    <row r="103185" spans="1:1" x14ac:dyDescent="0.3">
      <c r="A103185">
        <v>0.60923799999999995</v>
      </c>
    </row>
    <row r="103186" spans="1:1" x14ac:dyDescent="0.3">
      <c r="A103186">
        <v>0.38013200000000003</v>
      </c>
    </row>
    <row r="103187" spans="1:1" x14ac:dyDescent="0.3">
      <c r="A103187">
        <v>0.241202</v>
      </c>
    </row>
    <row r="103188" spans="1:1" x14ac:dyDescent="0.3">
      <c r="A103188">
        <v>0.36437000000000003</v>
      </c>
    </row>
    <row r="103189" spans="1:1" x14ac:dyDescent="0.3">
      <c r="A103189">
        <v>0.781891</v>
      </c>
    </row>
    <row r="103190" spans="1:1" x14ac:dyDescent="0.3">
      <c r="A103190">
        <v>0.99963299999999999</v>
      </c>
    </row>
    <row r="103191" spans="1:1" x14ac:dyDescent="0.3">
      <c r="A103191">
        <v>0.591642</v>
      </c>
    </row>
    <row r="103192" spans="1:1" x14ac:dyDescent="0.3">
      <c r="A103192">
        <v>0.98936999999999997</v>
      </c>
    </row>
    <row r="103193" spans="1:1" x14ac:dyDescent="0.3">
      <c r="A103193">
        <v>0.33871000000000001</v>
      </c>
    </row>
    <row r="103194" spans="1:1" x14ac:dyDescent="0.3">
      <c r="A103194">
        <v>0.63893</v>
      </c>
    </row>
    <row r="103195" spans="1:1" x14ac:dyDescent="0.3">
      <c r="A103195">
        <v>0.91752199999999995</v>
      </c>
    </row>
    <row r="103196" spans="1:1" x14ac:dyDescent="0.3">
      <c r="A103196">
        <v>0.41862199999999999</v>
      </c>
    </row>
    <row r="103197" spans="1:1" x14ac:dyDescent="0.3">
      <c r="A103197">
        <v>0.38966299999999998</v>
      </c>
    </row>
    <row r="103198" spans="1:1" x14ac:dyDescent="0.3">
      <c r="A103198">
        <v>0.89332800000000001</v>
      </c>
    </row>
    <row r="103199" spans="1:1" x14ac:dyDescent="0.3">
      <c r="A103199">
        <v>2.5293300000000001E-2</v>
      </c>
    </row>
    <row r="103200" spans="1:1" x14ac:dyDescent="0.3">
      <c r="A103200">
        <v>0.273094</v>
      </c>
    </row>
    <row r="103201" spans="1:1" x14ac:dyDescent="0.3">
      <c r="A103201">
        <v>0.40945700000000002</v>
      </c>
    </row>
    <row r="103202" spans="1:1" x14ac:dyDescent="0.3">
      <c r="A103202">
        <v>0.34604099999999999</v>
      </c>
    </row>
    <row r="103203" spans="1:1" x14ac:dyDescent="0.3">
      <c r="A103203">
        <v>0.58870999999999996</v>
      </c>
    </row>
    <row r="103204" spans="1:1" x14ac:dyDescent="0.3">
      <c r="A103204">
        <v>0.64479500000000001</v>
      </c>
    </row>
    <row r="103205" spans="1:1" x14ac:dyDescent="0.3">
      <c r="A103205">
        <v>0.95931100000000002</v>
      </c>
    </row>
    <row r="103206" spans="1:1" x14ac:dyDescent="0.3">
      <c r="A103206">
        <v>0.35300599999999999</v>
      </c>
    </row>
    <row r="103207" spans="1:1" x14ac:dyDescent="0.3">
      <c r="A103207">
        <v>0.25256600000000001</v>
      </c>
    </row>
    <row r="103208" spans="1:1" x14ac:dyDescent="0.3">
      <c r="A103208">
        <v>0.117669</v>
      </c>
    </row>
    <row r="103209" spans="1:1" x14ac:dyDescent="0.3">
      <c r="A103209">
        <v>0.51173000000000002</v>
      </c>
    </row>
    <row r="103210" spans="1:1" x14ac:dyDescent="0.3">
      <c r="A103210">
        <v>0.53739000000000003</v>
      </c>
    </row>
    <row r="103211" spans="1:1" x14ac:dyDescent="0.3">
      <c r="A103211">
        <v>0.33871000000000001</v>
      </c>
    </row>
    <row r="103212" spans="1:1" x14ac:dyDescent="0.3">
      <c r="A103212">
        <v>0.20124600000000001</v>
      </c>
    </row>
    <row r="103213" spans="1:1" x14ac:dyDescent="0.3">
      <c r="A103213">
        <v>0.64809399999999995</v>
      </c>
    </row>
    <row r="103214" spans="1:1" x14ac:dyDescent="0.3">
      <c r="A103214">
        <v>0.91862200000000005</v>
      </c>
    </row>
    <row r="103215" spans="1:1" x14ac:dyDescent="0.3">
      <c r="A103215">
        <v>2.0527900000000002E-2</v>
      </c>
    </row>
    <row r="103216" spans="1:1" x14ac:dyDescent="0.3">
      <c r="A103216">
        <v>1.39296E-2</v>
      </c>
    </row>
    <row r="103217" spans="1:1" x14ac:dyDescent="0.3">
      <c r="A103217">
        <v>0.55498499999999995</v>
      </c>
    </row>
    <row r="103218" spans="1:1" x14ac:dyDescent="0.3">
      <c r="A103218">
        <v>0.58174499999999996</v>
      </c>
    </row>
    <row r="103219" spans="1:1" x14ac:dyDescent="0.3">
      <c r="A103219">
        <v>0.63966299999999998</v>
      </c>
    </row>
    <row r="103220" spans="1:1" x14ac:dyDescent="0.3">
      <c r="A103220">
        <v>0.470308</v>
      </c>
    </row>
    <row r="103221" spans="1:1" x14ac:dyDescent="0.3">
      <c r="A103221">
        <v>0.63709700000000002</v>
      </c>
    </row>
    <row r="103222" spans="1:1" x14ac:dyDescent="0.3">
      <c r="A103222">
        <v>0.98387100000000005</v>
      </c>
    </row>
    <row r="103223" spans="1:1" x14ac:dyDescent="0.3">
      <c r="A103223">
        <v>0.23716999999999999</v>
      </c>
    </row>
    <row r="103224" spans="1:1" x14ac:dyDescent="0.3">
      <c r="A103224">
        <v>0.61143700000000001</v>
      </c>
    </row>
    <row r="103225" spans="1:1" x14ac:dyDescent="0.3">
      <c r="A103225">
        <v>0.42998500000000001</v>
      </c>
    </row>
    <row r="103226" spans="1:1" x14ac:dyDescent="0.3">
      <c r="A103226">
        <v>2.71261E-2</v>
      </c>
    </row>
    <row r="103227" spans="1:1" x14ac:dyDescent="0.3">
      <c r="A103227">
        <v>0.64406200000000002</v>
      </c>
    </row>
    <row r="103228" spans="1:1" x14ac:dyDescent="0.3">
      <c r="A103228">
        <v>8.9076199999999994E-2</v>
      </c>
    </row>
    <row r="103229" spans="1:1" x14ac:dyDescent="0.3">
      <c r="A103229">
        <v>0.30938399999999999</v>
      </c>
    </row>
    <row r="103230" spans="1:1" x14ac:dyDescent="0.3">
      <c r="A103230">
        <v>0.22140799999999999</v>
      </c>
    </row>
    <row r="103231" spans="1:1" x14ac:dyDescent="0.3">
      <c r="A103231">
        <v>0.97947200000000001</v>
      </c>
    </row>
    <row r="103232" spans="1:1" x14ac:dyDescent="0.3">
      <c r="A103232">
        <v>8.4310899999999994E-2</v>
      </c>
    </row>
    <row r="103233" spans="1:1" x14ac:dyDescent="0.3">
      <c r="A103233">
        <v>0.73020499999999999</v>
      </c>
    </row>
    <row r="103234" spans="1:1" x14ac:dyDescent="0.3">
      <c r="A103234">
        <v>0.74230200000000002</v>
      </c>
    </row>
    <row r="103235" spans="1:1" x14ac:dyDescent="0.3">
      <c r="A103235">
        <v>5.3152499999999998E-2</v>
      </c>
    </row>
    <row r="103236" spans="1:1" x14ac:dyDescent="0.3">
      <c r="A103236">
        <v>0.33504400000000001</v>
      </c>
    </row>
    <row r="103237" spans="1:1" x14ac:dyDescent="0.3">
      <c r="A103237">
        <v>0.54105599999999998</v>
      </c>
    </row>
    <row r="103238" spans="1:1" x14ac:dyDescent="0.3">
      <c r="A103238">
        <v>0.39992699999999998</v>
      </c>
    </row>
    <row r="103239" spans="1:1" x14ac:dyDescent="0.3">
      <c r="A103239">
        <v>0.61070400000000002</v>
      </c>
    </row>
    <row r="103240" spans="1:1" x14ac:dyDescent="0.3">
      <c r="A103240">
        <v>0.59933999999999998</v>
      </c>
    </row>
    <row r="103241" spans="1:1" x14ac:dyDescent="0.3">
      <c r="A103241">
        <v>0.44538100000000003</v>
      </c>
    </row>
    <row r="103242" spans="1:1" x14ac:dyDescent="0.3">
      <c r="A103242">
        <v>0.16935500000000001</v>
      </c>
    </row>
    <row r="103243" spans="1:1" x14ac:dyDescent="0.3">
      <c r="A103243">
        <v>0.397727</v>
      </c>
    </row>
    <row r="103244" spans="1:1" x14ac:dyDescent="0.3">
      <c r="A103244">
        <v>0.50953099999999996</v>
      </c>
    </row>
    <row r="103245" spans="1:1" x14ac:dyDescent="0.3">
      <c r="A103245">
        <v>0.64662799999999998</v>
      </c>
    </row>
    <row r="103246" spans="1:1" x14ac:dyDescent="0.3">
      <c r="A103246">
        <v>0.92632000000000003</v>
      </c>
    </row>
    <row r="103247" spans="1:1" x14ac:dyDescent="0.3">
      <c r="A103247">
        <v>5.6085000000000003E-2</v>
      </c>
    </row>
    <row r="103248" spans="1:1" x14ac:dyDescent="0.3">
      <c r="A103248">
        <v>0.572214</v>
      </c>
    </row>
    <row r="103249" spans="1:1" x14ac:dyDescent="0.3">
      <c r="A103249">
        <v>0.598607</v>
      </c>
    </row>
    <row r="103250" spans="1:1" x14ac:dyDescent="0.3">
      <c r="A103250">
        <v>0.55791800000000003</v>
      </c>
    </row>
    <row r="103251" spans="1:1" x14ac:dyDescent="0.3">
      <c r="A103251">
        <v>0.69794699999999998</v>
      </c>
    </row>
    <row r="103252" spans="1:1" x14ac:dyDescent="0.3">
      <c r="A103252">
        <v>0.42155399999999998</v>
      </c>
    </row>
    <row r="103253" spans="1:1" x14ac:dyDescent="0.3">
      <c r="A103253">
        <v>0.61876799999999998</v>
      </c>
    </row>
    <row r="103254" spans="1:1" x14ac:dyDescent="0.3">
      <c r="A103254">
        <v>0.92118800000000001</v>
      </c>
    </row>
    <row r="103255" spans="1:1" x14ac:dyDescent="0.3">
      <c r="A103255">
        <v>0.48277100000000001</v>
      </c>
    </row>
    <row r="103256" spans="1:1" x14ac:dyDescent="0.3">
      <c r="A103256">
        <v>0.63783000000000001</v>
      </c>
    </row>
    <row r="103257" spans="1:1" x14ac:dyDescent="0.3">
      <c r="A103257">
        <v>0.99963299999999999</v>
      </c>
    </row>
    <row r="103258" spans="1:1" x14ac:dyDescent="0.3">
      <c r="A103258">
        <v>7.5879799999999997E-2</v>
      </c>
    </row>
    <row r="103259" spans="1:1" x14ac:dyDescent="0.3">
      <c r="A103259">
        <v>0.56928199999999995</v>
      </c>
    </row>
    <row r="103260" spans="1:1" x14ac:dyDescent="0.3">
      <c r="A103260">
        <v>0.36766900000000002</v>
      </c>
    </row>
    <row r="103261" spans="1:1" x14ac:dyDescent="0.3">
      <c r="A103261">
        <v>0.95491199999999998</v>
      </c>
    </row>
    <row r="103262" spans="1:1" x14ac:dyDescent="0.3">
      <c r="A103262">
        <v>0.41935499999999998</v>
      </c>
    </row>
    <row r="103263" spans="1:1" x14ac:dyDescent="0.3">
      <c r="A103263">
        <v>0.40799099999999999</v>
      </c>
    </row>
    <row r="103264" spans="1:1" x14ac:dyDescent="0.3">
      <c r="A103264">
        <v>0.86326999999999998</v>
      </c>
    </row>
    <row r="103265" spans="1:1" x14ac:dyDescent="0.3">
      <c r="A103265">
        <v>0.56341600000000003</v>
      </c>
    </row>
    <row r="103266" spans="1:1" x14ac:dyDescent="0.3">
      <c r="A103266">
        <v>0.90359199999999995</v>
      </c>
    </row>
    <row r="103267" spans="1:1" x14ac:dyDescent="0.3">
      <c r="A103267">
        <v>0.74560099999999996</v>
      </c>
    </row>
    <row r="103268" spans="1:1" x14ac:dyDescent="0.3">
      <c r="A103268">
        <v>0.27749299999999999</v>
      </c>
    </row>
    <row r="103269" spans="1:1" x14ac:dyDescent="0.3">
      <c r="A103269">
        <v>0.42595300000000003</v>
      </c>
    </row>
    <row r="103270" spans="1:1" x14ac:dyDescent="0.3">
      <c r="A103270">
        <v>0.77272700000000005</v>
      </c>
    </row>
    <row r="103271" spans="1:1" x14ac:dyDescent="0.3">
      <c r="A103271">
        <v>0.60080599999999995</v>
      </c>
    </row>
    <row r="103272" spans="1:1" x14ac:dyDescent="0.3">
      <c r="A103272">
        <v>0.96480900000000003</v>
      </c>
    </row>
    <row r="103273" spans="1:1" x14ac:dyDescent="0.3">
      <c r="A103273">
        <v>0.77272700000000005</v>
      </c>
    </row>
    <row r="103274" spans="1:1" x14ac:dyDescent="0.3">
      <c r="A103274">
        <v>2.0527900000000002E-2</v>
      </c>
    </row>
    <row r="103275" spans="1:1" x14ac:dyDescent="0.3">
      <c r="A103275">
        <v>2.71261E-2</v>
      </c>
    </row>
    <row r="103276" spans="1:1" x14ac:dyDescent="0.3">
      <c r="A103276">
        <v>0.43658400000000003</v>
      </c>
    </row>
    <row r="103277" spans="1:1" x14ac:dyDescent="0.3">
      <c r="A103277">
        <v>0.89076200000000005</v>
      </c>
    </row>
    <row r="103278" spans="1:1" x14ac:dyDescent="0.3">
      <c r="A103278">
        <v>0.55205300000000002</v>
      </c>
    </row>
    <row r="103279" spans="1:1" x14ac:dyDescent="0.3">
      <c r="A103279">
        <v>0.95014699999999996</v>
      </c>
    </row>
    <row r="103280" spans="1:1" x14ac:dyDescent="0.3">
      <c r="A103280">
        <v>3.29912E-3</v>
      </c>
    </row>
    <row r="103281" spans="1:1" x14ac:dyDescent="0.3">
      <c r="A103281">
        <v>0.61400299999999997</v>
      </c>
    </row>
    <row r="103282" spans="1:1" x14ac:dyDescent="0.3">
      <c r="A103282">
        <v>0.993035</v>
      </c>
    </row>
    <row r="103283" spans="1:1" x14ac:dyDescent="0.3">
      <c r="A103283">
        <v>0.213343</v>
      </c>
    </row>
    <row r="103284" spans="1:1" x14ac:dyDescent="0.3">
      <c r="A103284">
        <v>0.98533700000000002</v>
      </c>
    </row>
    <row r="103285" spans="1:1" x14ac:dyDescent="0.3">
      <c r="A103285">
        <v>0.46041100000000001</v>
      </c>
    </row>
    <row r="103286" spans="1:1" x14ac:dyDescent="0.3">
      <c r="A103286">
        <v>0.204179</v>
      </c>
    </row>
    <row r="103287" spans="1:1" x14ac:dyDescent="0.3">
      <c r="A103287">
        <v>0.66495599999999999</v>
      </c>
    </row>
    <row r="103288" spans="1:1" x14ac:dyDescent="0.3">
      <c r="A103288">
        <v>0.64369500000000002</v>
      </c>
    </row>
    <row r="103289" spans="1:1" x14ac:dyDescent="0.3">
      <c r="A103289">
        <v>0.60373900000000003</v>
      </c>
    </row>
    <row r="103290" spans="1:1" x14ac:dyDescent="0.3">
      <c r="A103290">
        <v>0.74926700000000002</v>
      </c>
    </row>
    <row r="103291" spans="1:1" x14ac:dyDescent="0.3">
      <c r="A103291">
        <v>0.52346000000000004</v>
      </c>
    </row>
    <row r="103292" spans="1:1" x14ac:dyDescent="0.3">
      <c r="A103292">
        <v>0.94648100000000002</v>
      </c>
    </row>
    <row r="103293" spans="1:1" x14ac:dyDescent="0.3">
      <c r="A103293">
        <v>0.130132</v>
      </c>
    </row>
    <row r="103294" spans="1:1" x14ac:dyDescent="0.3">
      <c r="A103294">
        <v>0.63489700000000004</v>
      </c>
    </row>
    <row r="103295" spans="1:1" x14ac:dyDescent="0.3">
      <c r="A103295">
        <v>6.9648100000000004E-2</v>
      </c>
    </row>
    <row r="103296" spans="1:1" x14ac:dyDescent="0.3">
      <c r="A103296">
        <v>0.73423799999999995</v>
      </c>
    </row>
    <row r="103297" spans="1:1" x14ac:dyDescent="0.3">
      <c r="A103297">
        <v>0.390762</v>
      </c>
    </row>
    <row r="103298" spans="1:1" x14ac:dyDescent="0.3">
      <c r="A103298">
        <v>0.52016099999999998</v>
      </c>
    </row>
    <row r="103299" spans="1:1" x14ac:dyDescent="0.3">
      <c r="A103299">
        <v>0.93805000000000005</v>
      </c>
    </row>
    <row r="103300" spans="1:1" x14ac:dyDescent="0.3">
      <c r="A103300">
        <v>0.17558699999999999</v>
      </c>
    </row>
    <row r="103301" spans="1:1" x14ac:dyDescent="0.3">
      <c r="A103301">
        <v>0.189883</v>
      </c>
    </row>
    <row r="103302" spans="1:1" x14ac:dyDescent="0.3">
      <c r="A103302">
        <v>0.81048399999999998</v>
      </c>
    </row>
    <row r="103303" spans="1:1" x14ac:dyDescent="0.3">
      <c r="A103303">
        <v>0.99963299999999999</v>
      </c>
    </row>
    <row r="103304" spans="1:1" x14ac:dyDescent="0.3">
      <c r="A103304">
        <v>0.44061600000000001</v>
      </c>
    </row>
    <row r="103305" spans="1:1" x14ac:dyDescent="0.3">
      <c r="A103305">
        <v>0.60703799999999997</v>
      </c>
    </row>
    <row r="103306" spans="1:1" x14ac:dyDescent="0.3">
      <c r="A103306">
        <v>0.64699399999999996</v>
      </c>
    </row>
    <row r="103307" spans="1:1" x14ac:dyDescent="0.3">
      <c r="A103307">
        <v>0.76539599999999997</v>
      </c>
    </row>
    <row r="103308" spans="1:1" x14ac:dyDescent="0.3">
      <c r="A103308">
        <v>0.99706700000000004</v>
      </c>
    </row>
    <row r="103309" spans="1:1" x14ac:dyDescent="0.3">
      <c r="A103309">
        <v>0.81084999999999996</v>
      </c>
    </row>
    <row r="103310" spans="1:1" x14ac:dyDescent="0.3">
      <c r="A103310">
        <v>0.63343099999999997</v>
      </c>
    </row>
    <row r="103311" spans="1:1" x14ac:dyDescent="0.3">
      <c r="A103311">
        <v>0.51869500000000002</v>
      </c>
    </row>
    <row r="103312" spans="1:1" x14ac:dyDescent="0.3">
      <c r="A103312">
        <v>0.286657</v>
      </c>
    </row>
    <row r="103313" spans="1:1" x14ac:dyDescent="0.3">
      <c r="A103313">
        <v>4.43548E-2</v>
      </c>
    </row>
    <row r="103314" spans="1:1" x14ac:dyDescent="0.3">
      <c r="A103314">
        <v>0.56268300000000004</v>
      </c>
    </row>
    <row r="103315" spans="1:1" x14ac:dyDescent="0.3">
      <c r="A103315">
        <v>0.33541100000000001</v>
      </c>
    </row>
    <row r="103316" spans="1:1" x14ac:dyDescent="0.3">
      <c r="A103316">
        <v>0.637463</v>
      </c>
    </row>
    <row r="103317" spans="1:1" x14ac:dyDescent="0.3">
      <c r="A103317">
        <v>0.60923799999999995</v>
      </c>
    </row>
    <row r="103318" spans="1:1" x14ac:dyDescent="0.3">
      <c r="A103318">
        <v>0.51979500000000001</v>
      </c>
    </row>
    <row r="103319" spans="1:1" x14ac:dyDescent="0.3">
      <c r="A103319">
        <v>0.76283000000000001</v>
      </c>
    </row>
    <row r="103320" spans="1:1" x14ac:dyDescent="0.3">
      <c r="A103320">
        <v>0.48130499999999998</v>
      </c>
    </row>
    <row r="103321" spans="1:1" x14ac:dyDescent="0.3">
      <c r="A103321">
        <v>0.36107</v>
      </c>
    </row>
    <row r="103322" spans="1:1" x14ac:dyDescent="0.3">
      <c r="A103322">
        <v>0.57881199999999999</v>
      </c>
    </row>
    <row r="103323" spans="1:1" x14ac:dyDescent="0.3">
      <c r="A103323">
        <v>0.60630499999999998</v>
      </c>
    </row>
    <row r="103324" spans="1:1" x14ac:dyDescent="0.3">
      <c r="A103324">
        <v>0.44098199999999999</v>
      </c>
    </row>
    <row r="103325" spans="1:1" x14ac:dyDescent="0.3">
      <c r="A103325">
        <v>0.788856</v>
      </c>
    </row>
    <row r="103326" spans="1:1" x14ac:dyDescent="0.3">
      <c r="A103326">
        <v>0.76539599999999997</v>
      </c>
    </row>
    <row r="103327" spans="1:1" x14ac:dyDescent="0.3">
      <c r="A103327">
        <v>0.50366599999999995</v>
      </c>
    </row>
    <row r="103328" spans="1:1" x14ac:dyDescent="0.3">
      <c r="A103328">
        <v>0.16128999999999999</v>
      </c>
    </row>
    <row r="103329" spans="1:1" x14ac:dyDescent="0.3">
      <c r="A103329">
        <v>0.60300600000000004</v>
      </c>
    </row>
    <row r="103330" spans="1:1" x14ac:dyDescent="0.3">
      <c r="A103330">
        <v>0.22544</v>
      </c>
    </row>
    <row r="103331" spans="1:1" x14ac:dyDescent="0.3">
      <c r="A103331">
        <v>0.59017600000000003</v>
      </c>
    </row>
    <row r="103332" spans="1:1" x14ac:dyDescent="0.3">
      <c r="A103332">
        <v>0.519428</v>
      </c>
    </row>
    <row r="103333" spans="1:1" x14ac:dyDescent="0.3">
      <c r="A103333">
        <v>0.38819599999999999</v>
      </c>
    </row>
    <row r="103334" spans="1:1" x14ac:dyDescent="0.3">
      <c r="A103334">
        <v>0.59897400000000001</v>
      </c>
    </row>
    <row r="103335" spans="1:1" x14ac:dyDescent="0.3">
      <c r="A103335">
        <v>0.10263899999999999</v>
      </c>
    </row>
    <row r="103336" spans="1:1" x14ac:dyDescent="0.3">
      <c r="A103336">
        <v>0.83980900000000003</v>
      </c>
    </row>
    <row r="103337" spans="1:1" x14ac:dyDescent="0.3">
      <c r="A103337">
        <v>0.92925199999999997</v>
      </c>
    </row>
    <row r="103338" spans="1:1" x14ac:dyDescent="0.3">
      <c r="A103338">
        <v>0.75476500000000002</v>
      </c>
    </row>
    <row r="103339" spans="1:1" x14ac:dyDescent="0.3">
      <c r="A103339">
        <v>0.80645199999999995</v>
      </c>
    </row>
    <row r="103340" spans="1:1" x14ac:dyDescent="0.3">
      <c r="A103340">
        <v>0.683284</v>
      </c>
    </row>
    <row r="103341" spans="1:1" x14ac:dyDescent="0.3">
      <c r="A103341">
        <v>0.33724300000000001</v>
      </c>
    </row>
    <row r="103342" spans="1:1" x14ac:dyDescent="0.3">
      <c r="A103342">
        <v>0.42961899999999997</v>
      </c>
    </row>
    <row r="103343" spans="1:1" x14ac:dyDescent="0.3">
      <c r="A103343">
        <v>0.57038100000000003</v>
      </c>
    </row>
    <row r="103344" spans="1:1" x14ac:dyDescent="0.3">
      <c r="A103344">
        <v>0.79655399999999998</v>
      </c>
    </row>
    <row r="103345" spans="1:1" x14ac:dyDescent="0.3">
      <c r="A103345">
        <v>0.572214</v>
      </c>
    </row>
    <row r="103346" spans="1:1" x14ac:dyDescent="0.3">
      <c r="A103346">
        <v>0.34677400000000003</v>
      </c>
    </row>
    <row r="103347" spans="1:1" x14ac:dyDescent="0.3">
      <c r="A103347">
        <v>0.16495599999999999</v>
      </c>
    </row>
    <row r="103348" spans="1:1" x14ac:dyDescent="0.3">
      <c r="A103348">
        <v>0.93694999999999995</v>
      </c>
    </row>
    <row r="103349" spans="1:1" x14ac:dyDescent="0.3">
      <c r="A103349">
        <v>0.87683299999999997</v>
      </c>
    </row>
    <row r="103350" spans="1:1" x14ac:dyDescent="0.3">
      <c r="A103350">
        <v>0.76393</v>
      </c>
    </row>
    <row r="103351" spans="1:1" x14ac:dyDescent="0.3">
      <c r="A103351">
        <v>0.95711100000000005</v>
      </c>
    </row>
    <row r="103352" spans="1:1" x14ac:dyDescent="0.3">
      <c r="A103352">
        <v>0.37793300000000002</v>
      </c>
    </row>
    <row r="103353" spans="1:1" x14ac:dyDescent="0.3">
      <c r="A103353">
        <v>0.62353400000000003</v>
      </c>
    </row>
    <row r="103354" spans="1:1" x14ac:dyDescent="0.3">
      <c r="A103354">
        <v>0.64039599999999997</v>
      </c>
    </row>
    <row r="103355" spans="1:1" x14ac:dyDescent="0.3">
      <c r="A103355" t="s">
        <v>1</v>
      </c>
    </row>
    <row r="103356" spans="1:1" x14ac:dyDescent="0.3">
      <c r="A103356">
        <v>6.5982399999999997E-2</v>
      </c>
    </row>
    <row r="103357" spans="1:1" x14ac:dyDescent="0.3">
      <c r="A103357" t="s">
        <v>1</v>
      </c>
    </row>
    <row r="103358" spans="1:1" x14ac:dyDescent="0.3">
      <c r="A103358">
        <v>0.24376800000000001</v>
      </c>
    </row>
    <row r="103359" spans="1:1" x14ac:dyDescent="0.3">
      <c r="A103359">
        <v>0.21554300000000001</v>
      </c>
    </row>
    <row r="103360" spans="1:1" x14ac:dyDescent="0.3">
      <c r="A103360">
        <v>0.63306499999999999</v>
      </c>
    </row>
    <row r="103361" spans="1:1" x14ac:dyDescent="0.3">
      <c r="A103361">
        <v>0.63709700000000002</v>
      </c>
    </row>
    <row r="103362" spans="1:1" x14ac:dyDescent="0.3">
      <c r="A103362">
        <v>0.78005899999999995</v>
      </c>
    </row>
    <row r="103363" spans="1:1" x14ac:dyDescent="0.3">
      <c r="A103363">
        <v>0.36730200000000002</v>
      </c>
    </row>
    <row r="103364" spans="1:1" x14ac:dyDescent="0.3">
      <c r="A103364">
        <v>0.64149599999999996</v>
      </c>
    </row>
    <row r="103365" spans="1:1" x14ac:dyDescent="0.3">
      <c r="A103365">
        <v>0.64809399999999995</v>
      </c>
    </row>
    <row r="103366" spans="1:1" x14ac:dyDescent="0.3">
      <c r="A103366">
        <v>0.193548</v>
      </c>
    </row>
    <row r="103367" spans="1:1" x14ac:dyDescent="0.3">
      <c r="A103367">
        <v>0.64296200000000003</v>
      </c>
    </row>
    <row r="103368" spans="1:1" x14ac:dyDescent="0.3">
      <c r="A103368">
        <v>0.63966299999999998</v>
      </c>
    </row>
    <row r="103369" spans="1:1" x14ac:dyDescent="0.3">
      <c r="A103369">
        <v>0.64516099999999998</v>
      </c>
    </row>
    <row r="103370" spans="1:1" x14ac:dyDescent="0.3">
      <c r="A103370">
        <v>0.72140800000000005</v>
      </c>
    </row>
    <row r="103371" spans="1:1" x14ac:dyDescent="0.3">
      <c r="A103371">
        <v>0.29618800000000001</v>
      </c>
    </row>
    <row r="103372" spans="1:1" x14ac:dyDescent="0.3">
      <c r="A103372">
        <v>0.49816700000000003</v>
      </c>
    </row>
    <row r="103373" spans="1:1" x14ac:dyDescent="0.3">
      <c r="A103373">
        <v>0.60447200000000001</v>
      </c>
    </row>
    <row r="103374" spans="1:1" x14ac:dyDescent="0.3">
      <c r="A103374">
        <v>0.48497099999999999</v>
      </c>
    </row>
    <row r="103375" spans="1:1" x14ac:dyDescent="0.3">
      <c r="A103375">
        <v>0.39882699999999999</v>
      </c>
    </row>
    <row r="103376" spans="1:1" x14ac:dyDescent="0.3">
      <c r="A103376">
        <v>0.30755100000000002</v>
      </c>
    </row>
    <row r="103377" spans="1:1" x14ac:dyDescent="0.3">
      <c r="A103377">
        <v>0.332478</v>
      </c>
    </row>
    <row r="103378" spans="1:1" x14ac:dyDescent="0.3">
      <c r="A103378">
        <v>0.41019099999999997</v>
      </c>
    </row>
    <row r="103379" spans="1:1" x14ac:dyDescent="0.3">
      <c r="A103379">
        <v>5.9750699999999997E-2</v>
      </c>
    </row>
    <row r="103380" spans="1:1" x14ac:dyDescent="0.3">
      <c r="A103380">
        <v>0.50623200000000002</v>
      </c>
    </row>
    <row r="103381" spans="1:1" x14ac:dyDescent="0.3">
      <c r="A103381">
        <v>0.55498499999999995</v>
      </c>
    </row>
    <row r="103382" spans="1:1" x14ac:dyDescent="0.3">
      <c r="A103382">
        <v>0.24596799999999999</v>
      </c>
    </row>
    <row r="103383" spans="1:1" x14ac:dyDescent="0.3">
      <c r="A103383">
        <v>0.38086500000000001</v>
      </c>
    </row>
    <row r="103384" spans="1:1" x14ac:dyDescent="0.3">
      <c r="A103384">
        <v>0.75879799999999997</v>
      </c>
    </row>
    <row r="103385" spans="1:1" x14ac:dyDescent="0.3">
      <c r="A103385">
        <v>0.98387100000000005</v>
      </c>
    </row>
    <row r="103386" spans="1:1" x14ac:dyDescent="0.3">
      <c r="A103386">
        <v>0.62866599999999995</v>
      </c>
    </row>
    <row r="103387" spans="1:1" x14ac:dyDescent="0.3">
      <c r="A103387">
        <v>0.99816700000000003</v>
      </c>
    </row>
    <row r="103388" spans="1:1" x14ac:dyDescent="0.3">
      <c r="A103388">
        <v>0.46774199999999999</v>
      </c>
    </row>
    <row r="103389" spans="1:1" x14ac:dyDescent="0.3">
      <c r="A103389">
        <v>0.64772700000000005</v>
      </c>
    </row>
    <row r="103390" spans="1:1" x14ac:dyDescent="0.3">
      <c r="A103390">
        <v>0.84494100000000005</v>
      </c>
    </row>
    <row r="103391" spans="1:1" x14ac:dyDescent="0.3">
      <c r="A103391">
        <v>0.42045500000000002</v>
      </c>
    </row>
    <row r="103392" spans="1:1" x14ac:dyDescent="0.3">
      <c r="A103392">
        <v>0.55791800000000003</v>
      </c>
    </row>
    <row r="103393" spans="1:1" x14ac:dyDescent="0.3">
      <c r="A103393">
        <v>0.55645199999999995</v>
      </c>
    </row>
    <row r="103394" spans="1:1" x14ac:dyDescent="0.3">
      <c r="A103394">
        <v>5.2052800000000003E-2</v>
      </c>
    </row>
    <row r="103395" spans="1:1" x14ac:dyDescent="0.3">
      <c r="A103395">
        <v>0.440249</v>
      </c>
    </row>
    <row r="103396" spans="1:1" x14ac:dyDescent="0.3">
      <c r="A103396">
        <v>0.60887100000000005</v>
      </c>
    </row>
    <row r="103397" spans="1:1" x14ac:dyDescent="0.3">
      <c r="A103397">
        <v>0.43071799999999999</v>
      </c>
    </row>
    <row r="103398" spans="1:1" x14ac:dyDescent="0.3">
      <c r="A103398">
        <v>0.63526400000000005</v>
      </c>
    </row>
    <row r="103399" spans="1:1" x14ac:dyDescent="0.3">
      <c r="A103399">
        <v>0.68145199999999995</v>
      </c>
    </row>
    <row r="103400" spans="1:1" x14ac:dyDescent="0.3">
      <c r="A103400" t="s">
        <v>1</v>
      </c>
    </row>
    <row r="103401" spans="1:1" x14ac:dyDescent="0.3">
      <c r="A103401">
        <v>0.59200900000000001</v>
      </c>
    </row>
    <row r="103402" spans="1:1" x14ac:dyDescent="0.3">
      <c r="A103402">
        <v>0.34200900000000001</v>
      </c>
    </row>
    <row r="103403" spans="1:1" x14ac:dyDescent="0.3">
      <c r="A103403">
        <v>0.117669</v>
      </c>
    </row>
    <row r="103404" spans="1:1" x14ac:dyDescent="0.3">
      <c r="A103404">
        <v>0.50219899999999995</v>
      </c>
    </row>
    <row r="103405" spans="1:1" x14ac:dyDescent="0.3">
      <c r="A103405">
        <v>0.631965</v>
      </c>
    </row>
    <row r="103406" spans="1:1" x14ac:dyDescent="0.3">
      <c r="A103406">
        <v>0.51649599999999996</v>
      </c>
    </row>
    <row r="103407" spans="1:1" x14ac:dyDescent="0.3">
      <c r="A103407">
        <v>0.266129</v>
      </c>
    </row>
    <row r="103408" spans="1:1" x14ac:dyDescent="0.3">
      <c r="A103408">
        <v>0.62170099999999995</v>
      </c>
    </row>
    <row r="103409" spans="1:1" x14ac:dyDescent="0.3">
      <c r="A103409">
        <v>0.46187699999999998</v>
      </c>
    </row>
    <row r="103410" spans="1:1" x14ac:dyDescent="0.3">
      <c r="A103410">
        <v>0.105938</v>
      </c>
    </row>
    <row r="103411" spans="1:1" x14ac:dyDescent="0.3">
      <c r="A103411">
        <v>7.3313800000000002E-3</v>
      </c>
    </row>
    <row r="103412" spans="1:1" x14ac:dyDescent="0.3">
      <c r="A103412">
        <v>0.46590900000000002</v>
      </c>
    </row>
    <row r="103413" spans="1:1" x14ac:dyDescent="0.3">
      <c r="A103413">
        <v>0.58321100000000003</v>
      </c>
    </row>
    <row r="103414" spans="1:1" x14ac:dyDescent="0.3">
      <c r="A103414">
        <v>0.64002899999999996</v>
      </c>
    </row>
    <row r="103415" spans="1:1" x14ac:dyDescent="0.3">
      <c r="A103415">
        <v>0.58944300000000005</v>
      </c>
    </row>
    <row r="103416" spans="1:1" x14ac:dyDescent="0.3">
      <c r="A103416">
        <v>0.67228699999999997</v>
      </c>
    </row>
    <row r="103417" spans="1:1" x14ac:dyDescent="0.3">
      <c r="A103417">
        <v>0.96774199999999999</v>
      </c>
    </row>
    <row r="103418" spans="1:1" x14ac:dyDescent="0.3">
      <c r="A103418">
        <v>0.62903200000000004</v>
      </c>
    </row>
    <row r="103419" spans="1:1" x14ac:dyDescent="0.3">
      <c r="A103419" t="s">
        <v>1</v>
      </c>
    </row>
    <row r="103420" spans="1:1" x14ac:dyDescent="0.3">
      <c r="A103420">
        <v>0.41202299999999997</v>
      </c>
    </row>
    <row r="103421" spans="1:1" x14ac:dyDescent="0.3">
      <c r="A103421">
        <v>6.4149600000000001E-2</v>
      </c>
    </row>
    <row r="103422" spans="1:1" x14ac:dyDescent="0.3">
      <c r="A103422">
        <v>0.644428</v>
      </c>
    </row>
    <row r="103423" spans="1:1" x14ac:dyDescent="0.3">
      <c r="A103423">
        <v>0.223607</v>
      </c>
    </row>
    <row r="103424" spans="1:1" x14ac:dyDescent="0.3">
      <c r="A103424">
        <v>0.35410599999999998</v>
      </c>
    </row>
    <row r="103425" spans="1:1" x14ac:dyDescent="0.3">
      <c r="A103425">
        <v>0.28849000000000002</v>
      </c>
    </row>
    <row r="103426" spans="1:1" x14ac:dyDescent="0.3">
      <c r="A103426">
        <v>0.97947200000000001</v>
      </c>
    </row>
    <row r="103427" spans="1:1" x14ac:dyDescent="0.3">
      <c r="A103427">
        <v>0.244868</v>
      </c>
    </row>
    <row r="103428" spans="1:1" x14ac:dyDescent="0.3">
      <c r="A103428">
        <v>0.59090900000000002</v>
      </c>
    </row>
    <row r="103429" spans="1:1" x14ac:dyDescent="0.3">
      <c r="A103429">
        <v>0.73533700000000002</v>
      </c>
    </row>
    <row r="103430" spans="1:1" x14ac:dyDescent="0.3">
      <c r="A103430">
        <v>0.18621699999999999</v>
      </c>
    </row>
    <row r="103431" spans="1:1" x14ac:dyDescent="0.3">
      <c r="A103431">
        <v>0.39222899999999999</v>
      </c>
    </row>
    <row r="103432" spans="1:1" x14ac:dyDescent="0.3">
      <c r="A103432">
        <v>0.54105599999999998</v>
      </c>
    </row>
    <row r="103433" spans="1:1" x14ac:dyDescent="0.3">
      <c r="A103433">
        <v>0.55535199999999996</v>
      </c>
    </row>
    <row r="103434" spans="1:1" x14ac:dyDescent="0.3">
      <c r="A103434">
        <v>0.64149599999999996</v>
      </c>
    </row>
    <row r="103435" spans="1:1" x14ac:dyDescent="0.3">
      <c r="A103435">
        <v>0.59933999999999998</v>
      </c>
    </row>
    <row r="103436" spans="1:1" x14ac:dyDescent="0.3">
      <c r="A103436">
        <v>0.30205300000000002</v>
      </c>
    </row>
    <row r="103437" spans="1:1" x14ac:dyDescent="0.3">
      <c r="A103437">
        <v>0.31818200000000002</v>
      </c>
    </row>
    <row r="103438" spans="1:1" x14ac:dyDescent="0.3">
      <c r="A103438">
        <v>0.397727</v>
      </c>
    </row>
    <row r="103439" spans="1:1" x14ac:dyDescent="0.3">
      <c r="A103439">
        <v>0.50989700000000004</v>
      </c>
    </row>
    <row r="103440" spans="1:1" x14ac:dyDescent="0.3">
      <c r="A103440">
        <v>0.49156899999999998</v>
      </c>
    </row>
    <row r="103441" spans="1:1" x14ac:dyDescent="0.3">
      <c r="A103441" t="s">
        <v>1</v>
      </c>
    </row>
    <row r="103442" spans="1:1" x14ac:dyDescent="0.3">
      <c r="A103442">
        <v>5.6085000000000003E-2</v>
      </c>
    </row>
    <row r="103443" spans="1:1" x14ac:dyDescent="0.3">
      <c r="A103443">
        <v>0.572214</v>
      </c>
    </row>
    <row r="103444" spans="1:1" x14ac:dyDescent="0.3">
      <c r="A103444">
        <v>0.63123200000000002</v>
      </c>
    </row>
    <row r="103445" spans="1:1" x14ac:dyDescent="0.3">
      <c r="A103445">
        <v>0.73203799999999997</v>
      </c>
    </row>
    <row r="103446" spans="1:1" x14ac:dyDescent="0.3">
      <c r="A103446">
        <v>0.77419400000000005</v>
      </c>
    </row>
    <row r="103447" spans="1:1" x14ac:dyDescent="0.3">
      <c r="A103447">
        <v>0.52456000000000003</v>
      </c>
    </row>
    <row r="103448" spans="1:1" x14ac:dyDescent="0.3">
      <c r="A103448">
        <v>0.61107</v>
      </c>
    </row>
    <row r="103449" spans="1:1" x14ac:dyDescent="0.3">
      <c r="A103449">
        <v>0.82367999999999997</v>
      </c>
    </row>
    <row r="103450" spans="1:1" x14ac:dyDescent="0.3">
      <c r="A103450">
        <v>0.42485299999999998</v>
      </c>
    </row>
    <row r="103451" spans="1:1" x14ac:dyDescent="0.3">
      <c r="A103451">
        <v>0.63783000000000001</v>
      </c>
    </row>
    <row r="103452" spans="1:1" x14ac:dyDescent="0.3">
      <c r="A103452">
        <v>0.99963299999999999</v>
      </c>
    </row>
    <row r="103453" spans="1:1" x14ac:dyDescent="0.3">
      <c r="A103453">
        <v>4.3255099999999998E-2</v>
      </c>
    </row>
    <row r="103454" spans="1:1" x14ac:dyDescent="0.3">
      <c r="A103454">
        <v>0.63526400000000005</v>
      </c>
    </row>
    <row r="103455" spans="1:1" x14ac:dyDescent="0.3">
      <c r="A103455">
        <v>0.36840200000000001</v>
      </c>
    </row>
    <row r="103456" spans="1:1" x14ac:dyDescent="0.3">
      <c r="A103456">
        <v>0.68511699999999998</v>
      </c>
    </row>
    <row r="103457" spans="1:1" x14ac:dyDescent="0.3">
      <c r="A103457">
        <v>0.113636</v>
      </c>
    </row>
    <row r="103458" spans="1:1" x14ac:dyDescent="0.3">
      <c r="A103458">
        <v>0.42595300000000003</v>
      </c>
    </row>
    <row r="103459" spans="1:1" x14ac:dyDescent="0.3">
      <c r="A103459">
        <v>0.86950099999999997</v>
      </c>
    </row>
    <row r="103460" spans="1:1" x14ac:dyDescent="0.3">
      <c r="A103460">
        <v>0.63269799999999998</v>
      </c>
    </row>
    <row r="103461" spans="1:1" x14ac:dyDescent="0.3">
      <c r="A103461" t="s">
        <v>1</v>
      </c>
    </row>
    <row r="103462" spans="1:1" x14ac:dyDescent="0.3">
      <c r="A103462">
        <v>0.88929599999999998</v>
      </c>
    </row>
    <row r="103463" spans="1:1" x14ac:dyDescent="0.3">
      <c r="A103463">
        <v>0.54472100000000001</v>
      </c>
    </row>
    <row r="103464" spans="1:1" x14ac:dyDescent="0.3">
      <c r="A103464">
        <v>0.66129000000000004</v>
      </c>
    </row>
    <row r="103465" spans="1:1" x14ac:dyDescent="0.3">
      <c r="A103465">
        <v>0.99963299999999999</v>
      </c>
    </row>
    <row r="103466" spans="1:1" x14ac:dyDescent="0.3">
      <c r="A103466">
        <v>0.87170099999999995</v>
      </c>
    </row>
    <row r="103467" spans="1:1" x14ac:dyDescent="0.3">
      <c r="A103467" t="s">
        <v>1</v>
      </c>
    </row>
    <row r="103468" spans="1:1" x14ac:dyDescent="0.3">
      <c r="A103468">
        <v>0.93584999999999996</v>
      </c>
    </row>
    <row r="103469" spans="1:1" x14ac:dyDescent="0.3">
      <c r="A103469">
        <v>1.7961899999999999E-2</v>
      </c>
    </row>
    <row r="103470" spans="1:1" x14ac:dyDescent="0.3">
      <c r="A103470">
        <v>1.24633E-2</v>
      </c>
    </row>
    <row r="103471" spans="1:1" x14ac:dyDescent="0.3">
      <c r="A103471">
        <v>0.43658400000000003</v>
      </c>
    </row>
    <row r="103472" spans="1:1" x14ac:dyDescent="0.3">
      <c r="A103472">
        <v>0.99816700000000003</v>
      </c>
    </row>
    <row r="103473" spans="1:1" x14ac:dyDescent="0.3">
      <c r="A103473">
        <v>0.54838699999999996</v>
      </c>
    </row>
    <row r="103474" spans="1:1" x14ac:dyDescent="0.3">
      <c r="A103474" t="s">
        <v>1</v>
      </c>
    </row>
    <row r="103475" spans="1:1" x14ac:dyDescent="0.3">
      <c r="A103475">
        <v>8.5777099999999995E-2</v>
      </c>
    </row>
    <row r="103476" spans="1:1" x14ac:dyDescent="0.3">
      <c r="A103476">
        <v>0.61436999999999997</v>
      </c>
    </row>
    <row r="103477" spans="1:1" x14ac:dyDescent="0.3">
      <c r="A103477">
        <v>0.993035</v>
      </c>
    </row>
    <row r="103478" spans="1:1" x14ac:dyDescent="0.3">
      <c r="A103478">
        <v>0.54692099999999999</v>
      </c>
    </row>
    <row r="103479" spans="1:1" x14ac:dyDescent="0.3">
      <c r="A103479">
        <v>0.906891</v>
      </c>
    </row>
    <row r="103480" spans="1:1" x14ac:dyDescent="0.3">
      <c r="A103480">
        <v>0.48863600000000001</v>
      </c>
    </row>
    <row r="103481" spans="1:1" x14ac:dyDescent="0.3">
      <c r="A103481">
        <v>0.27566000000000002</v>
      </c>
    </row>
    <row r="103482" spans="1:1" x14ac:dyDescent="0.3">
      <c r="A103482">
        <v>0.82184800000000002</v>
      </c>
    </row>
    <row r="103483" spans="1:1" x14ac:dyDescent="0.3">
      <c r="A103483">
        <v>0.64662799999999998</v>
      </c>
    </row>
    <row r="103484" spans="1:1" x14ac:dyDescent="0.3">
      <c r="A103484">
        <v>0.60373900000000003</v>
      </c>
    </row>
    <row r="103485" spans="1:1" x14ac:dyDescent="0.3">
      <c r="A103485" t="s">
        <v>1</v>
      </c>
    </row>
    <row r="103486" spans="1:1" x14ac:dyDescent="0.3">
      <c r="A103486">
        <v>0.60300600000000004</v>
      </c>
    </row>
    <row r="103487" spans="1:1" x14ac:dyDescent="0.3">
      <c r="A103487">
        <v>0.93621699999999997</v>
      </c>
    </row>
    <row r="103488" spans="1:1" x14ac:dyDescent="0.3">
      <c r="A103488">
        <v>0.50879799999999997</v>
      </c>
    </row>
    <row r="103489" spans="1:1" x14ac:dyDescent="0.3">
      <c r="A103489">
        <v>3.3724299999999999E-2</v>
      </c>
    </row>
    <row r="103490" spans="1:1" x14ac:dyDescent="0.3">
      <c r="A103490">
        <v>7.5146599999999994E-2</v>
      </c>
    </row>
    <row r="103491" spans="1:1" x14ac:dyDescent="0.3">
      <c r="A103491">
        <v>0.73350400000000004</v>
      </c>
    </row>
    <row r="103492" spans="1:1" x14ac:dyDescent="0.3">
      <c r="A103492">
        <v>0.390762</v>
      </c>
    </row>
    <row r="103493" spans="1:1" x14ac:dyDescent="0.3">
      <c r="A103493">
        <v>0.52162799999999998</v>
      </c>
    </row>
    <row r="103494" spans="1:1" x14ac:dyDescent="0.3">
      <c r="A103494">
        <v>0.55718500000000004</v>
      </c>
    </row>
    <row r="103495" spans="1:1" x14ac:dyDescent="0.3">
      <c r="A103495">
        <v>4.2521999999999997E-2</v>
      </c>
    </row>
    <row r="103496" spans="1:1" x14ac:dyDescent="0.3">
      <c r="A103496">
        <v>0.13966300000000001</v>
      </c>
    </row>
    <row r="103497" spans="1:1" x14ac:dyDescent="0.3">
      <c r="A103497">
        <v>0.934751</v>
      </c>
    </row>
    <row r="103498" spans="1:1" x14ac:dyDescent="0.3">
      <c r="A103498" t="s">
        <v>1</v>
      </c>
    </row>
    <row r="103499" spans="1:1" x14ac:dyDescent="0.3">
      <c r="A103499">
        <v>0.44794699999999998</v>
      </c>
    </row>
    <row r="103500" spans="1:1" x14ac:dyDescent="0.3">
      <c r="A103500">
        <v>0.60703799999999997</v>
      </c>
    </row>
    <row r="103501" spans="1:1" x14ac:dyDescent="0.3">
      <c r="A103501">
        <v>0.71627600000000002</v>
      </c>
    </row>
    <row r="103502" spans="1:1" x14ac:dyDescent="0.3">
      <c r="A103502">
        <v>0.82661300000000004</v>
      </c>
    </row>
    <row r="103503" spans="1:1" x14ac:dyDescent="0.3">
      <c r="A103503" t="s">
        <v>1</v>
      </c>
    </row>
    <row r="103504" spans="1:1" x14ac:dyDescent="0.3">
      <c r="A103504">
        <v>0.81084999999999996</v>
      </c>
    </row>
    <row r="103505" spans="1:1" x14ac:dyDescent="0.3">
      <c r="A103505">
        <v>0.63819599999999999</v>
      </c>
    </row>
    <row r="103506" spans="1:1" x14ac:dyDescent="0.3">
      <c r="A103506">
        <v>0.484238</v>
      </c>
    </row>
    <row r="103507" spans="1:1" x14ac:dyDescent="0.3">
      <c r="A103507">
        <v>0.33211099999999999</v>
      </c>
    </row>
    <row r="103508" spans="1:1" x14ac:dyDescent="0.3">
      <c r="A103508">
        <v>5.7917900000000001E-2</v>
      </c>
    </row>
    <row r="103509" spans="1:1" x14ac:dyDescent="0.3">
      <c r="A103509">
        <v>0.54728699999999997</v>
      </c>
    </row>
    <row r="103510" spans="1:1" x14ac:dyDescent="0.3">
      <c r="A103510">
        <v>0.34640799999999999</v>
      </c>
    </row>
    <row r="103511" spans="1:1" x14ac:dyDescent="0.3">
      <c r="A103511">
        <v>0.637463</v>
      </c>
    </row>
    <row r="103512" spans="1:1" x14ac:dyDescent="0.3">
      <c r="A103512">
        <v>0.60997100000000004</v>
      </c>
    </row>
    <row r="103513" spans="1:1" x14ac:dyDescent="0.3">
      <c r="A103513">
        <v>0.79618800000000001</v>
      </c>
    </row>
    <row r="103514" spans="1:1" x14ac:dyDescent="0.3">
      <c r="A103514" t="s">
        <v>1</v>
      </c>
    </row>
    <row r="103515" spans="1:1" x14ac:dyDescent="0.3">
      <c r="A103515">
        <v>0.64406200000000002</v>
      </c>
    </row>
    <row r="103516" spans="1:1" x14ac:dyDescent="0.3">
      <c r="A103516">
        <v>0.63966299999999998</v>
      </c>
    </row>
    <row r="103517" spans="1:1" x14ac:dyDescent="0.3">
      <c r="A103517">
        <v>0.57881199999999999</v>
      </c>
    </row>
    <row r="103518" spans="1:1" x14ac:dyDescent="0.3">
      <c r="A103518">
        <v>0.60630499999999998</v>
      </c>
    </row>
    <row r="103519" spans="1:1" x14ac:dyDescent="0.3">
      <c r="A103519">
        <v>0.43768299999999999</v>
      </c>
    </row>
    <row r="103520" spans="1:1" x14ac:dyDescent="0.3">
      <c r="A103520">
        <v>0.788856</v>
      </c>
    </row>
    <row r="103521" spans="1:1" x14ac:dyDescent="0.3">
      <c r="A103521">
        <v>0.76539599999999997</v>
      </c>
    </row>
    <row r="103522" spans="1:1" x14ac:dyDescent="0.3">
      <c r="A103522">
        <v>0.42741899999999999</v>
      </c>
    </row>
    <row r="103523" spans="1:1" x14ac:dyDescent="0.3">
      <c r="A103523">
        <v>0.23643700000000001</v>
      </c>
    </row>
    <row r="103524" spans="1:1" x14ac:dyDescent="0.3">
      <c r="A103524">
        <v>0.54728699999999997</v>
      </c>
    </row>
    <row r="103525" spans="1:1" x14ac:dyDescent="0.3">
      <c r="A103525">
        <v>0.26979500000000001</v>
      </c>
    </row>
    <row r="103526" spans="1:1" x14ac:dyDescent="0.3">
      <c r="A103526">
        <v>0.65542500000000004</v>
      </c>
    </row>
    <row r="103527" spans="1:1" x14ac:dyDescent="0.3">
      <c r="A103527">
        <v>0.64186200000000004</v>
      </c>
    </row>
    <row r="103528" spans="1:1" x14ac:dyDescent="0.3">
      <c r="A103528">
        <v>0.41605599999999998</v>
      </c>
    </row>
    <row r="103529" spans="1:1" x14ac:dyDescent="0.3">
      <c r="A103529">
        <v>0.59970699999999999</v>
      </c>
    </row>
    <row r="103530" spans="1:1" x14ac:dyDescent="0.3">
      <c r="A103530">
        <v>0.148094</v>
      </c>
    </row>
    <row r="103531" spans="1:1" x14ac:dyDescent="0.3">
      <c r="A103531">
        <v>0.83980900000000003</v>
      </c>
    </row>
    <row r="103532" spans="1:1" x14ac:dyDescent="0.3">
      <c r="A103532" t="s">
        <v>1</v>
      </c>
    </row>
    <row r="103533" spans="1:1" x14ac:dyDescent="0.3">
      <c r="A103533">
        <v>0.670821</v>
      </c>
    </row>
    <row r="103534" spans="1:1" x14ac:dyDescent="0.3">
      <c r="A103534">
        <v>0.98973599999999995</v>
      </c>
    </row>
    <row r="103535" spans="1:1" x14ac:dyDescent="0.3">
      <c r="A103535">
        <v>0.683284</v>
      </c>
    </row>
    <row r="103536" spans="1:1" x14ac:dyDescent="0.3">
      <c r="A103536">
        <v>0.64479500000000001</v>
      </c>
    </row>
    <row r="103537" spans="1:1" x14ac:dyDescent="0.3">
      <c r="A103537">
        <v>0.50769799999999998</v>
      </c>
    </row>
    <row r="103538" spans="1:1" x14ac:dyDescent="0.3">
      <c r="A103538">
        <v>0.75879799999999997</v>
      </c>
    </row>
    <row r="103539" spans="1:1" x14ac:dyDescent="0.3">
      <c r="A103539">
        <v>0.90212599999999998</v>
      </c>
    </row>
    <row r="103540" spans="1:1" x14ac:dyDescent="0.3">
      <c r="A103540">
        <v>0.65029300000000001</v>
      </c>
    </row>
    <row r="103541" spans="1:1" x14ac:dyDescent="0.3">
      <c r="A103541">
        <v>0.105572</v>
      </c>
    </row>
    <row r="103542" spans="1:1" x14ac:dyDescent="0.3">
      <c r="A103542">
        <v>0.25219900000000001</v>
      </c>
    </row>
    <row r="103543" spans="1:1" x14ac:dyDescent="0.3">
      <c r="A103543">
        <v>0.93694999999999995</v>
      </c>
    </row>
    <row r="103544" spans="1:1" x14ac:dyDescent="0.3">
      <c r="A103544">
        <v>0.87683299999999997</v>
      </c>
    </row>
    <row r="103545" spans="1:1" x14ac:dyDescent="0.3">
      <c r="A103545">
        <v>0.80938399999999999</v>
      </c>
    </row>
    <row r="103546" spans="1:1" x14ac:dyDescent="0.3">
      <c r="A103546">
        <v>0.41678900000000002</v>
      </c>
    </row>
    <row r="103547" spans="1:1" x14ac:dyDescent="0.3">
      <c r="A103547">
        <v>0.37793300000000002</v>
      </c>
    </row>
    <row r="103548" spans="1:1" x14ac:dyDescent="0.3">
      <c r="A103548">
        <v>0.62353400000000003</v>
      </c>
    </row>
    <row r="103549" spans="1:1" x14ac:dyDescent="0.3">
      <c r="A103549">
        <v>0.64039599999999997</v>
      </c>
    </row>
    <row r="103550" spans="1:1" x14ac:dyDescent="0.3">
      <c r="A103550" t="s">
        <v>1</v>
      </c>
    </row>
    <row r="103551" spans="1:1" x14ac:dyDescent="0.3">
      <c r="A103551">
        <v>6.5982399999999997E-2</v>
      </c>
    </row>
    <row r="103552" spans="1:1" x14ac:dyDescent="0.3">
      <c r="A103552" t="s">
        <v>1</v>
      </c>
    </row>
    <row r="103553" spans="1:1" x14ac:dyDescent="0.3">
      <c r="A103553">
        <v>0.24376800000000001</v>
      </c>
    </row>
    <row r="103554" spans="1:1" x14ac:dyDescent="0.3">
      <c r="A103554">
        <v>0.21554300000000001</v>
      </c>
    </row>
    <row r="103555" spans="1:1" x14ac:dyDescent="0.3">
      <c r="A103555">
        <v>0.63306499999999999</v>
      </c>
    </row>
    <row r="103556" spans="1:1" x14ac:dyDescent="0.3">
      <c r="A103556">
        <v>0.63709700000000002</v>
      </c>
    </row>
    <row r="103557" spans="1:1" x14ac:dyDescent="0.3">
      <c r="A103557">
        <v>0.78665700000000005</v>
      </c>
    </row>
    <row r="103558" spans="1:1" x14ac:dyDescent="0.3">
      <c r="A103558">
        <v>4.2888599999999999E-2</v>
      </c>
    </row>
    <row r="103559" spans="1:1" x14ac:dyDescent="0.3">
      <c r="A103559">
        <v>0.64149599999999996</v>
      </c>
    </row>
    <row r="103560" spans="1:1" x14ac:dyDescent="0.3">
      <c r="A103560">
        <v>0.64772700000000005</v>
      </c>
    </row>
    <row r="103561" spans="1:1" x14ac:dyDescent="0.3">
      <c r="A103561">
        <v>0.193548</v>
      </c>
    </row>
    <row r="103562" spans="1:1" x14ac:dyDescent="0.3">
      <c r="A103562">
        <v>0.60153999999999996</v>
      </c>
    </row>
    <row r="103563" spans="1:1" x14ac:dyDescent="0.3">
      <c r="A103563">
        <v>0.63966299999999998</v>
      </c>
    </row>
    <row r="103564" spans="1:1" x14ac:dyDescent="0.3">
      <c r="A103564">
        <v>0.64516099999999998</v>
      </c>
    </row>
    <row r="103565" spans="1:1" x14ac:dyDescent="0.3">
      <c r="A103565">
        <v>0.64626099999999997</v>
      </c>
    </row>
    <row r="103566" spans="1:1" x14ac:dyDescent="0.3">
      <c r="A103566">
        <v>0.30095300000000003</v>
      </c>
    </row>
    <row r="103567" spans="1:1" x14ac:dyDescent="0.3">
      <c r="A103567">
        <v>0.48240499999999997</v>
      </c>
    </row>
    <row r="103568" spans="1:1" x14ac:dyDescent="0.3">
      <c r="A103568">
        <v>0.60447200000000001</v>
      </c>
    </row>
    <row r="103569" spans="1:1" x14ac:dyDescent="0.3">
      <c r="A103569">
        <v>0.62646599999999997</v>
      </c>
    </row>
    <row r="103570" spans="1:1" x14ac:dyDescent="0.3">
      <c r="A103570">
        <v>0.39882699999999999</v>
      </c>
    </row>
    <row r="103571" spans="1:1" x14ac:dyDescent="0.3">
      <c r="A103571">
        <v>0.30755100000000002</v>
      </c>
    </row>
    <row r="103572" spans="1:1" x14ac:dyDescent="0.3">
      <c r="A103572">
        <v>0.332478</v>
      </c>
    </row>
    <row r="103573" spans="1:1" x14ac:dyDescent="0.3">
      <c r="A103573">
        <v>0.98680400000000001</v>
      </c>
    </row>
    <row r="103574" spans="1:1" x14ac:dyDescent="0.3">
      <c r="A103574">
        <v>0.63966299999999998</v>
      </c>
    </row>
    <row r="103575" spans="1:1" x14ac:dyDescent="0.3">
      <c r="A103575">
        <v>0.63893</v>
      </c>
    </row>
    <row r="103576" spans="1:1" x14ac:dyDescent="0.3">
      <c r="A103576">
        <v>0.45821099999999998</v>
      </c>
    </row>
    <row r="103577" spans="1:1" x14ac:dyDescent="0.3">
      <c r="A103577">
        <v>0.23460400000000001</v>
      </c>
    </row>
    <row r="103578" spans="1:1" x14ac:dyDescent="0.3">
      <c r="A103578">
        <v>0.38086500000000001</v>
      </c>
    </row>
    <row r="103579" spans="1:1" x14ac:dyDescent="0.3">
      <c r="A103579">
        <v>0.78152500000000003</v>
      </c>
    </row>
    <row r="103580" spans="1:1" x14ac:dyDescent="0.3">
      <c r="A103580">
        <v>0.99963299999999999</v>
      </c>
    </row>
    <row r="103581" spans="1:1" x14ac:dyDescent="0.3">
      <c r="A103581">
        <v>0.62866599999999995</v>
      </c>
    </row>
    <row r="103582" spans="1:1" x14ac:dyDescent="0.3">
      <c r="A103582">
        <v>0.91678899999999997</v>
      </c>
    </row>
    <row r="103583" spans="1:1" x14ac:dyDescent="0.3">
      <c r="A103583">
        <v>0.35593799999999998</v>
      </c>
    </row>
    <row r="103584" spans="1:1" x14ac:dyDescent="0.3">
      <c r="A103584">
        <v>0.64772700000000005</v>
      </c>
    </row>
    <row r="103585" spans="1:1" x14ac:dyDescent="0.3">
      <c r="A103585">
        <v>0.96700900000000001</v>
      </c>
    </row>
    <row r="103586" spans="1:1" x14ac:dyDescent="0.3">
      <c r="A103586">
        <v>0.42045500000000002</v>
      </c>
    </row>
    <row r="103587" spans="1:1" x14ac:dyDescent="0.3">
      <c r="A103587">
        <v>0.56891499999999995</v>
      </c>
    </row>
    <row r="103588" spans="1:1" x14ac:dyDescent="0.3">
      <c r="A103588">
        <v>0.88709700000000002</v>
      </c>
    </row>
    <row r="103589" spans="1:1" x14ac:dyDescent="0.3">
      <c r="A103589">
        <v>5.2052800000000003E-2</v>
      </c>
    </row>
    <row r="103590" spans="1:1" x14ac:dyDescent="0.3">
      <c r="A103590">
        <v>0.56231699999999996</v>
      </c>
    </row>
    <row r="103591" spans="1:1" x14ac:dyDescent="0.3">
      <c r="A103591">
        <v>0.60887100000000005</v>
      </c>
    </row>
    <row r="103592" spans="1:1" x14ac:dyDescent="0.3">
      <c r="A103592">
        <v>0.43071799999999999</v>
      </c>
    </row>
    <row r="103593" spans="1:1" x14ac:dyDescent="0.3">
      <c r="A103593">
        <v>0.63526400000000005</v>
      </c>
    </row>
    <row r="103594" spans="1:1" x14ac:dyDescent="0.3">
      <c r="A103594">
        <v>0.64772700000000005</v>
      </c>
    </row>
    <row r="103595" spans="1:1" x14ac:dyDescent="0.3">
      <c r="A103595" t="s">
        <v>1</v>
      </c>
    </row>
    <row r="103596" spans="1:1" x14ac:dyDescent="0.3">
      <c r="A103596">
        <v>0.61693500000000001</v>
      </c>
    </row>
    <row r="103597" spans="1:1" x14ac:dyDescent="0.3">
      <c r="A103597">
        <v>0.29985299999999998</v>
      </c>
    </row>
    <row r="103598" spans="1:1" x14ac:dyDescent="0.3">
      <c r="A103598">
        <v>0.117669</v>
      </c>
    </row>
    <row r="103599" spans="1:1" x14ac:dyDescent="0.3">
      <c r="A103599">
        <v>0.51319599999999999</v>
      </c>
    </row>
    <row r="103600" spans="1:1" x14ac:dyDescent="0.3">
      <c r="A103600">
        <v>0.631965</v>
      </c>
    </row>
    <row r="103601" spans="1:1" x14ac:dyDescent="0.3">
      <c r="A103601">
        <v>0.33871000000000001</v>
      </c>
    </row>
    <row r="103602" spans="1:1" x14ac:dyDescent="0.3">
      <c r="A103602">
        <v>0.266129</v>
      </c>
    </row>
    <row r="103603" spans="1:1" x14ac:dyDescent="0.3">
      <c r="A103603">
        <v>0.64809399999999995</v>
      </c>
    </row>
    <row r="103604" spans="1:1" x14ac:dyDescent="0.3">
      <c r="A103604">
        <v>0.91862200000000005</v>
      </c>
    </row>
    <row r="103605" spans="1:1" x14ac:dyDescent="0.3">
      <c r="A103605">
        <v>0.105938</v>
      </c>
    </row>
    <row r="103606" spans="1:1" x14ac:dyDescent="0.3">
      <c r="A103606">
        <v>7.3313800000000002E-3</v>
      </c>
    </row>
    <row r="103607" spans="1:1" x14ac:dyDescent="0.3">
      <c r="A103607">
        <v>0.59274199999999999</v>
      </c>
    </row>
    <row r="103608" spans="1:1" x14ac:dyDescent="0.3">
      <c r="A103608">
        <v>0.58321100000000003</v>
      </c>
    </row>
    <row r="103609" spans="1:1" x14ac:dyDescent="0.3">
      <c r="A103609">
        <v>0.63966299999999998</v>
      </c>
    </row>
    <row r="103610" spans="1:1" x14ac:dyDescent="0.3">
      <c r="A103610">
        <v>0.58944300000000005</v>
      </c>
    </row>
    <row r="103611" spans="1:1" x14ac:dyDescent="0.3">
      <c r="A103611">
        <v>0.63709700000000002</v>
      </c>
    </row>
    <row r="103612" spans="1:1" x14ac:dyDescent="0.3">
      <c r="A103612">
        <v>0.99230200000000002</v>
      </c>
    </row>
    <row r="103613" spans="1:1" x14ac:dyDescent="0.3">
      <c r="A103613">
        <v>0.62903200000000004</v>
      </c>
    </row>
    <row r="103614" spans="1:1" x14ac:dyDescent="0.3">
      <c r="A103614">
        <v>0.99266900000000002</v>
      </c>
    </row>
    <row r="103615" spans="1:1" x14ac:dyDescent="0.3">
      <c r="A103615">
        <v>0.41202299999999997</v>
      </c>
    </row>
    <row r="103616" spans="1:1" x14ac:dyDescent="0.3">
      <c r="A103616">
        <v>6.4149600000000001E-2</v>
      </c>
    </row>
    <row r="103617" spans="1:1" x14ac:dyDescent="0.3">
      <c r="A103617">
        <v>0.644428</v>
      </c>
    </row>
    <row r="103618" spans="1:1" x14ac:dyDescent="0.3">
      <c r="A103618">
        <v>0.22983899999999999</v>
      </c>
    </row>
    <row r="103619" spans="1:1" x14ac:dyDescent="0.3">
      <c r="A103619">
        <v>0.618035</v>
      </c>
    </row>
    <row r="103620" spans="1:1" x14ac:dyDescent="0.3">
      <c r="A103620">
        <v>0.15395900000000001</v>
      </c>
    </row>
    <row r="103621" spans="1:1" x14ac:dyDescent="0.3">
      <c r="A103621">
        <v>0.97947200000000001</v>
      </c>
    </row>
    <row r="103622" spans="1:1" x14ac:dyDescent="0.3">
      <c r="A103622">
        <v>0.244868</v>
      </c>
    </row>
    <row r="103623" spans="1:1" x14ac:dyDescent="0.3">
      <c r="A103623">
        <v>0.59090900000000002</v>
      </c>
    </row>
    <row r="103624" spans="1:1" x14ac:dyDescent="0.3">
      <c r="A103624">
        <v>0.75989700000000004</v>
      </c>
    </row>
    <row r="103625" spans="1:1" x14ac:dyDescent="0.3">
      <c r="A103625">
        <v>0.18621699999999999</v>
      </c>
    </row>
    <row r="103626" spans="1:1" x14ac:dyDescent="0.3">
      <c r="A103626">
        <v>0.39222899999999999</v>
      </c>
    </row>
    <row r="103627" spans="1:1" x14ac:dyDescent="0.3">
      <c r="A103627">
        <v>0.54105599999999998</v>
      </c>
    </row>
    <row r="103628" spans="1:1" x14ac:dyDescent="0.3">
      <c r="A103628">
        <v>0.55535199999999996</v>
      </c>
    </row>
    <row r="103629" spans="1:1" x14ac:dyDescent="0.3">
      <c r="A103629">
        <v>0.64149599999999996</v>
      </c>
    </row>
    <row r="103630" spans="1:1" x14ac:dyDescent="0.3">
      <c r="A103630">
        <v>0.59933999999999998</v>
      </c>
    </row>
    <row r="103631" spans="1:1" x14ac:dyDescent="0.3">
      <c r="A103631">
        <v>0.49376799999999998</v>
      </c>
    </row>
    <row r="103632" spans="1:1" x14ac:dyDescent="0.3">
      <c r="A103632">
        <v>0.31818200000000002</v>
      </c>
    </row>
    <row r="103633" spans="1:1" x14ac:dyDescent="0.3">
      <c r="A103633">
        <v>0.397727</v>
      </c>
    </row>
    <row r="103634" spans="1:1" x14ac:dyDescent="0.3">
      <c r="A103634">
        <v>0.51063000000000003</v>
      </c>
    </row>
    <row r="103635" spans="1:1" x14ac:dyDescent="0.3">
      <c r="A103635">
        <v>0.64809399999999995</v>
      </c>
    </row>
    <row r="103636" spans="1:1" x14ac:dyDescent="0.3">
      <c r="A103636" t="s">
        <v>1</v>
      </c>
    </row>
    <row r="103637" spans="1:1" x14ac:dyDescent="0.3">
      <c r="A103637">
        <v>5.6085000000000003E-2</v>
      </c>
    </row>
    <row r="103638" spans="1:1" x14ac:dyDescent="0.3">
      <c r="A103638">
        <v>0.57184800000000002</v>
      </c>
    </row>
    <row r="103639" spans="1:1" x14ac:dyDescent="0.3">
      <c r="A103639">
        <v>0.63123200000000002</v>
      </c>
    </row>
    <row r="103640" spans="1:1" x14ac:dyDescent="0.3">
      <c r="A103640">
        <v>0.73203799999999997</v>
      </c>
    </row>
    <row r="103641" spans="1:1" x14ac:dyDescent="0.3">
      <c r="A103641">
        <v>0.77419400000000005</v>
      </c>
    </row>
    <row r="103642" spans="1:1" x14ac:dyDescent="0.3">
      <c r="A103642">
        <v>0.473607</v>
      </c>
    </row>
    <row r="103643" spans="1:1" x14ac:dyDescent="0.3">
      <c r="A103643">
        <v>0.61107</v>
      </c>
    </row>
    <row r="103644" spans="1:1" x14ac:dyDescent="0.3">
      <c r="A103644">
        <v>0.93438399999999999</v>
      </c>
    </row>
    <row r="103645" spans="1:1" x14ac:dyDescent="0.3">
      <c r="A103645">
        <v>0.48313800000000001</v>
      </c>
    </row>
    <row r="103646" spans="1:1" x14ac:dyDescent="0.3">
      <c r="A103646">
        <v>0.63783000000000001</v>
      </c>
    </row>
    <row r="103647" spans="1:1" x14ac:dyDescent="0.3">
      <c r="A103647">
        <v>0.99963299999999999</v>
      </c>
    </row>
    <row r="103648" spans="1:1" x14ac:dyDescent="0.3">
      <c r="A103648">
        <v>4.3255099999999998E-2</v>
      </c>
    </row>
    <row r="103649" spans="1:1" x14ac:dyDescent="0.3">
      <c r="A103649">
        <v>0.63526400000000005</v>
      </c>
    </row>
    <row r="103650" spans="1:1" x14ac:dyDescent="0.3">
      <c r="A103650">
        <v>0.36840200000000001</v>
      </c>
    </row>
    <row r="103651" spans="1:1" x14ac:dyDescent="0.3">
      <c r="A103651">
        <v>0.95564499999999997</v>
      </c>
    </row>
    <row r="103652" spans="1:1" x14ac:dyDescent="0.3">
      <c r="A103652">
        <v>4.9486799999999997E-2</v>
      </c>
    </row>
    <row r="103653" spans="1:1" x14ac:dyDescent="0.3">
      <c r="A103653">
        <v>0.42595300000000003</v>
      </c>
    </row>
    <row r="103654" spans="1:1" x14ac:dyDescent="0.3">
      <c r="A103654">
        <v>0.86730200000000002</v>
      </c>
    </row>
    <row r="103655" spans="1:1" x14ac:dyDescent="0.3">
      <c r="A103655">
        <v>0.63269799999999998</v>
      </c>
    </row>
    <row r="103656" spans="1:1" x14ac:dyDescent="0.3">
      <c r="A103656" t="s">
        <v>1</v>
      </c>
    </row>
    <row r="103657" spans="1:1" x14ac:dyDescent="0.3">
      <c r="A103657">
        <v>0.88929599999999998</v>
      </c>
    </row>
    <row r="103658" spans="1:1" x14ac:dyDescent="0.3">
      <c r="A103658">
        <v>0.54472100000000001</v>
      </c>
    </row>
    <row r="103659" spans="1:1" x14ac:dyDescent="0.3">
      <c r="A103659">
        <v>0.61436999999999997</v>
      </c>
    </row>
    <row r="103660" spans="1:1" x14ac:dyDescent="0.3">
      <c r="A103660">
        <v>0.99963299999999999</v>
      </c>
    </row>
    <row r="103661" spans="1:1" x14ac:dyDescent="0.3">
      <c r="A103661">
        <v>0.87170099999999995</v>
      </c>
    </row>
    <row r="103662" spans="1:1" x14ac:dyDescent="0.3">
      <c r="A103662" t="s">
        <v>1</v>
      </c>
    </row>
    <row r="103663" spans="1:1" x14ac:dyDescent="0.3">
      <c r="A103663">
        <v>0.93584999999999996</v>
      </c>
    </row>
    <row r="103664" spans="1:1" x14ac:dyDescent="0.3">
      <c r="A103664">
        <v>1.7961899999999999E-2</v>
      </c>
    </row>
    <row r="103665" spans="1:1" x14ac:dyDescent="0.3">
      <c r="A103665">
        <v>4.5088000000000003E-2</v>
      </c>
    </row>
    <row r="103666" spans="1:1" x14ac:dyDescent="0.3">
      <c r="A103666">
        <v>0.43621700000000002</v>
      </c>
    </row>
    <row r="103667" spans="1:1" x14ac:dyDescent="0.3">
      <c r="A103667">
        <v>0.98570400000000002</v>
      </c>
    </row>
    <row r="103668" spans="1:1" x14ac:dyDescent="0.3">
      <c r="A103668">
        <v>0.54728699999999997</v>
      </c>
    </row>
    <row r="103669" spans="1:1" x14ac:dyDescent="0.3">
      <c r="A103669">
        <v>0.99963299999999999</v>
      </c>
    </row>
    <row r="103670" spans="1:1" x14ac:dyDescent="0.3">
      <c r="A103670">
        <v>0.14222899999999999</v>
      </c>
    </row>
    <row r="103671" spans="1:1" x14ac:dyDescent="0.3">
      <c r="A103671">
        <v>0.61436999999999997</v>
      </c>
    </row>
    <row r="103672" spans="1:1" x14ac:dyDescent="0.3">
      <c r="A103672">
        <v>0.993035</v>
      </c>
    </row>
    <row r="103673" spans="1:1" x14ac:dyDescent="0.3">
      <c r="A103673">
        <v>0.54692099999999999</v>
      </c>
    </row>
    <row r="103674" spans="1:1" x14ac:dyDescent="0.3">
      <c r="A103674">
        <v>0.993035</v>
      </c>
    </row>
    <row r="103675" spans="1:1" x14ac:dyDescent="0.3">
      <c r="A103675">
        <v>0.51612899999999995</v>
      </c>
    </row>
    <row r="103676" spans="1:1" x14ac:dyDescent="0.3">
      <c r="A103676">
        <v>0.27566000000000002</v>
      </c>
    </row>
    <row r="103677" spans="1:1" x14ac:dyDescent="0.3">
      <c r="A103677">
        <v>0.82184800000000002</v>
      </c>
    </row>
    <row r="103678" spans="1:1" x14ac:dyDescent="0.3">
      <c r="A103678">
        <v>0.64369500000000002</v>
      </c>
    </row>
    <row r="103679" spans="1:1" x14ac:dyDescent="0.3">
      <c r="A103679">
        <v>0.60373900000000003</v>
      </c>
    </row>
    <row r="103680" spans="1:1" x14ac:dyDescent="0.3">
      <c r="A103680" t="s">
        <v>1</v>
      </c>
    </row>
    <row r="103681" spans="1:1" x14ac:dyDescent="0.3">
      <c r="A103681">
        <v>0.60300600000000004</v>
      </c>
    </row>
    <row r="103682" spans="1:1" x14ac:dyDescent="0.3">
      <c r="A103682">
        <v>0.96627600000000002</v>
      </c>
    </row>
    <row r="103683" spans="1:1" x14ac:dyDescent="0.3">
      <c r="A103683">
        <v>0.47470699999999999</v>
      </c>
    </row>
    <row r="103684" spans="1:1" x14ac:dyDescent="0.3">
      <c r="A103684">
        <v>0.67155399999999998</v>
      </c>
    </row>
    <row r="103685" spans="1:1" x14ac:dyDescent="0.3">
      <c r="A103685">
        <v>7.5146599999999994E-2</v>
      </c>
    </row>
    <row r="103686" spans="1:1" x14ac:dyDescent="0.3">
      <c r="A103686">
        <v>0.73350400000000004</v>
      </c>
    </row>
    <row r="103687" spans="1:1" x14ac:dyDescent="0.3">
      <c r="A103687">
        <v>0.390762</v>
      </c>
    </row>
    <row r="103688" spans="1:1" x14ac:dyDescent="0.3">
      <c r="A103688">
        <v>0.52162799999999998</v>
      </c>
    </row>
    <row r="103689" spans="1:1" x14ac:dyDescent="0.3">
      <c r="A103689">
        <v>0.98387100000000005</v>
      </c>
    </row>
    <row r="103690" spans="1:1" x14ac:dyDescent="0.3">
      <c r="A103690">
        <v>4.2521999999999997E-2</v>
      </c>
    </row>
    <row r="103691" spans="1:1" x14ac:dyDescent="0.3">
      <c r="A103691">
        <v>0.189883</v>
      </c>
    </row>
    <row r="103692" spans="1:1" x14ac:dyDescent="0.3">
      <c r="A103692">
        <v>0.934751</v>
      </c>
    </row>
    <row r="103693" spans="1:1" x14ac:dyDescent="0.3">
      <c r="A103693" t="s">
        <v>1</v>
      </c>
    </row>
    <row r="103694" spans="1:1" x14ac:dyDescent="0.3">
      <c r="A103694">
        <v>0.44794699999999998</v>
      </c>
    </row>
    <row r="103695" spans="1:1" x14ac:dyDescent="0.3">
      <c r="A103695">
        <v>0.60703799999999997</v>
      </c>
    </row>
    <row r="103696" spans="1:1" x14ac:dyDescent="0.3">
      <c r="A103696">
        <v>0.64809399999999995</v>
      </c>
    </row>
    <row r="103697" spans="1:1" x14ac:dyDescent="0.3">
      <c r="A103697">
        <v>0.82661300000000004</v>
      </c>
    </row>
    <row r="103698" spans="1:1" x14ac:dyDescent="0.3">
      <c r="A103698" t="s">
        <v>1</v>
      </c>
    </row>
    <row r="103699" spans="1:1" x14ac:dyDescent="0.3">
      <c r="A103699">
        <v>0.81084999999999996</v>
      </c>
    </row>
    <row r="103700" spans="1:1" x14ac:dyDescent="0.3">
      <c r="A103700">
        <v>0.63783000000000001</v>
      </c>
    </row>
    <row r="103701" spans="1:1" x14ac:dyDescent="0.3">
      <c r="A103701">
        <v>0.484238</v>
      </c>
    </row>
    <row r="103702" spans="1:1" x14ac:dyDescent="0.3">
      <c r="A103702">
        <v>0.33211099999999999</v>
      </c>
    </row>
    <row r="103703" spans="1:1" x14ac:dyDescent="0.3">
      <c r="A103703">
        <v>5.7917900000000001E-2</v>
      </c>
    </row>
    <row r="103704" spans="1:1" x14ac:dyDescent="0.3">
      <c r="A103704">
        <v>0.56268300000000004</v>
      </c>
    </row>
    <row r="103705" spans="1:1" x14ac:dyDescent="0.3">
      <c r="A103705">
        <v>0.38673000000000002</v>
      </c>
    </row>
    <row r="103706" spans="1:1" x14ac:dyDescent="0.3">
      <c r="A103706">
        <v>0.637463</v>
      </c>
    </row>
    <row r="103707" spans="1:1" x14ac:dyDescent="0.3">
      <c r="A103707">
        <v>0.60997100000000004</v>
      </c>
    </row>
    <row r="103708" spans="1:1" x14ac:dyDescent="0.3">
      <c r="A103708">
        <v>0.79618800000000001</v>
      </c>
    </row>
    <row r="103709" spans="1:1" x14ac:dyDescent="0.3">
      <c r="A103709">
        <v>0.96884199999999998</v>
      </c>
    </row>
    <row r="103710" spans="1:1" x14ac:dyDescent="0.3">
      <c r="A103710">
        <v>0.64406200000000002</v>
      </c>
    </row>
    <row r="103711" spans="1:1" x14ac:dyDescent="0.3">
      <c r="A103711">
        <v>0.63966299999999998</v>
      </c>
    </row>
    <row r="103712" spans="1:1" x14ac:dyDescent="0.3">
      <c r="A103712">
        <v>0.57881199999999999</v>
      </c>
    </row>
    <row r="103713" spans="1:1" x14ac:dyDescent="0.3">
      <c r="A103713">
        <v>0.60630499999999998</v>
      </c>
    </row>
    <row r="103714" spans="1:1" x14ac:dyDescent="0.3">
      <c r="A103714">
        <v>0.43768299999999999</v>
      </c>
    </row>
    <row r="103715" spans="1:1" x14ac:dyDescent="0.3">
      <c r="A103715">
        <v>0.788856</v>
      </c>
    </row>
    <row r="103716" spans="1:1" x14ac:dyDescent="0.3">
      <c r="A103716">
        <v>0.76539599999999997</v>
      </c>
    </row>
    <row r="103717" spans="1:1" x14ac:dyDescent="0.3">
      <c r="A103717">
        <v>0.42741899999999999</v>
      </c>
    </row>
    <row r="103718" spans="1:1" x14ac:dyDescent="0.3">
      <c r="A103718">
        <v>0.16312299999999999</v>
      </c>
    </row>
    <row r="103719" spans="1:1" x14ac:dyDescent="0.3">
      <c r="A103719">
        <v>0.70931100000000002</v>
      </c>
    </row>
    <row r="103720" spans="1:1" x14ac:dyDescent="0.3">
      <c r="A103720">
        <v>0.26979500000000001</v>
      </c>
    </row>
    <row r="103721" spans="1:1" x14ac:dyDescent="0.3">
      <c r="A103721">
        <v>0.63489700000000004</v>
      </c>
    </row>
    <row r="103722" spans="1:1" x14ac:dyDescent="0.3">
      <c r="A103722">
        <v>0.64186200000000004</v>
      </c>
    </row>
    <row r="103723" spans="1:1" x14ac:dyDescent="0.3">
      <c r="A103723">
        <v>0.41605599999999998</v>
      </c>
    </row>
    <row r="103724" spans="1:1" x14ac:dyDescent="0.3">
      <c r="A103724">
        <v>0.59970699999999999</v>
      </c>
    </row>
    <row r="103725" spans="1:1" x14ac:dyDescent="0.3">
      <c r="A103725">
        <v>0.148094</v>
      </c>
    </row>
    <row r="103726" spans="1:1" x14ac:dyDescent="0.3">
      <c r="A103726">
        <v>0.83980900000000003</v>
      </c>
    </row>
    <row r="103727" spans="1:1" x14ac:dyDescent="0.3">
      <c r="A103727" t="s">
        <v>1</v>
      </c>
    </row>
    <row r="103728" spans="1:1" x14ac:dyDescent="0.3">
      <c r="A103728">
        <v>0.78445699999999996</v>
      </c>
    </row>
    <row r="103729" spans="1:1" x14ac:dyDescent="0.3">
      <c r="A103729">
        <v>0.99743400000000004</v>
      </c>
    </row>
    <row r="103730" spans="1:1" x14ac:dyDescent="0.3">
      <c r="A103730">
        <v>0.683284</v>
      </c>
    </row>
    <row r="103731" spans="1:1" x14ac:dyDescent="0.3">
      <c r="A103731">
        <v>0.64479500000000001</v>
      </c>
    </row>
    <row r="103732" spans="1:1" x14ac:dyDescent="0.3">
      <c r="A103732">
        <v>0.54655399999999998</v>
      </c>
    </row>
    <row r="103733" spans="1:1" x14ac:dyDescent="0.3">
      <c r="A103733">
        <v>0.60373900000000003</v>
      </c>
    </row>
    <row r="103734" spans="1:1" x14ac:dyDescent="0.3">
      <c r="A103734">
        <v>0.90212599999999998</v>
      </c>
    </row>
    <row r="103735" spans="1:1" x14ac:dyDescent="0.3">
      <c r="A103735">
        <v>0.65029300000000001</v>
      </c>
    </row>
    <row r="103736" spans="1:1" x14ac:dyDescent="0.3">
      <c r="A103736">
        <v>9.9706699999999995E-2</v>
      </c>
    </row>
    <row r="103737" spans="1:1" x14ac:dyDescent="0.3">
      <c r="A103737">
        <v>0.25219900000000001</v>
      </c>
    </row>
    <row r="103738" spans="1:1" x14ac:dyDescent="0.3">
      <c r="A103738">
        <v>0.93694999999999995</v>
      </c>
    </row>
    <row r="103739" spans="1:1" x14ac:dyDescent="0.3">
      <c r="A103739">
        <v>0.87683299999999997</v>
      </c>
    </row>
    <row r="103740" spans="1:1" x14ac:dyDescent="0.3">
      <c r="A103740">
        <v>0.76539599999999997</v>
      </c>
    </row>
    <row r="103741" spans="1:1" x14ac:dyDescent="0.3">
      <c r="A103741">
        <v>0.95711100000000005</v>
      </c>
    </row>
    <row r="103742" spans="1:1" x14ac:dyDescent="0.3">
      <c r="A103742">
        <v>0.54802099999999998</v>
      </c>
    </row>
    <row r="103743" spans="1:1" x14ac:dyDescent="0.3">
      <c r="A103743">
        <v>0.59420799999999996</v>
      </c>
    </row>
    <row r="103744" spans="1:1" x14ac:dyDescent="0.3">
      <c r="A103744">
        <v>0.54472100000000001</v>
      </c>
    </row>
    <row r="103745" spans="1:1" x14ac:dyDescent="0.3">
      <c r="A103745">
        <v>0.98240499999999997</v>
      </c>
    </row>
    <row r="103746" spans="1:1" x14ac:dyDescent="0.3">
      <c r="A103746">
        <v>8.3577700000000005E-2</v>
      </c>
    </row>
    <row r="103747" spans="1:1" x14ac:dyDescent="0.3">
      <c r="A103747">
        <v>0.29985299999999998</v>
      </c>
    </row>
    <row r="103748" spans="1:1" x14ac:dyDescent="0.3">
      <c r="A103748">
        <v>6.1950100000000001E-2</v>
      </c>
    </row>
    <row r="103749" spans="1:1" x14ac:dyDescent="0.3">
      <c r="A103749">
        <v>0.29618800000000001</v>
      </c>
    </row>
    <row r="103750" spans="1:1" x14ac:dyDescent="0.3">
      <c r="A103750">
        <v>0.57697900000000002</v>
      </c>
    </row>
    <row r="103751" spans="1:1" x14ac:dyDescent="0.3">
      <c r="A103751">
        <v>0.362537</v>
      </c>
    </row>
    <row r="103752" spans="1:1" x14ac:dyDescent="0.3">
      <c r="A103752">
        <v>0.237537</v>
      </c>
    </row>
    <row r="103753" spans="1:1" x14ac:dyDescent="0.3">
      <c r="A103753">
        <v>2.1994100000000002E-3</v>
      </c>
    </row>
    <row r="103754" spans="1:1" x14ac:dyDescent="0.3">
      <c r="A103754">
        <v>0.68255100000000002</v>
      </c>
    </row>
    <row r="103755" spans="1:1" x14ac:dyDescent="0.3">
      <c r="A103755">
        <v>0.81818199999999996</v>
      </c>
    </row>
    <row r="103756" spans="1:1" x14ac:dyDescent="0.3">
      <c r="A103756">
        <v>0.28702299999999997</v>
      </c>
    </row>
    <row r="103757" spans="1:1" x14ac:dyDescent="0.3">
      <c r="A103757">
        <v>7.8812300000000002E-2</v>
      </c>
    </row>
    <row r="103758" spans="1:1" x14ac:dyDescent="0.3">
      <c r="A103758">
        <v>0.85080599999999995</v>
      </c>
    </row>
    <row r="103759" spans="1:1" x14ac:dyDescent="0.3">
      <c r="A103759">
        <v>0.70857800000000004</v>
      </c>
    </row>
    <row r="103760" spans="1:1" x14ac:dyDescent="0.3">
      <c r="A103760">
        <v>0.82807900000000001</v>
      </c>
    </row>
    <row r="103761" spans="1:1" x14ac:dyDescent="0.3">
      <c r="A103761">
        <v>0.109238</v>
      </c>
    </row>
    <row r="103762" spans="1:1" x14ac:dyDescent="0.3">
      <c r="A103762">
        <v>0.31195000000000001</v>
      </c>
    </row>
    <row r="103763" spans="1:1" x14ac:dyDescent="0.3">
      <c r="A103763">
        <v>0.61913499999999999</v>
      </c>
    </row>
    <row r="103764" spans="1:1" x14ac:dyDescent="0.3">
      <c r="A103764">
        <v>0.57184800000000002</v>
      </c>
    </row>
    <row r="103765" spans="1:1" x14ac:dyDescent="0.3">
      <c r="A103765">
        <v>0.15945699999999999</v>
      </c>
    </row>
    <row r="103766" spans="1:1" x14ac:dyDescent="0.3">
      <c r="A103766">
        <v>0.115469</v>
      </c>
    </row>
    <row r="103767" spans="1:1" x14ac:dyDescent="0.3">
      <c r="A103767">
        <v>0.37756600000000001</v>
      </c>
    </row>
    <row r="103768" spans="1:1" x14ac:dyDescent="0.3">
      <c r="A103768">
        <v>0.816716</v>
      </c>
    </row>
    <row r="103769" spans="1:1" x14ac:dyDescent="0.3">
      <c r="A103769">
        <v>0.47617300000000001</v>
      </c>
    </row>
    <row r="103770" spans="1:1" x14ac:dyDescent="0.3">
      <c r="A103770">
        <v>0.73570400000000002</v>
      </c>
    </row>
    <row r="103771" spans="1:1" x14ac:dyDescent="0.3">
      <c r="A103771">
        <v>0.427786</v>
      </c>
    </row>
    <row r="103772" spans="1:1" x14ac:dyDescent="0.3">
      <c r="A103772">
        <v>0.35483900000000002</v>
      </c>
    </row>
    <row r="103773" spans="1:1" x14ac:dyDescent="0.3">
      <c r="A103773">
        <v>5.13196E-2</v>
      </c>
    </row>
    <row r="103774" spans="1:1" x14ac:dyDescent="0.3">
      <c r="A103774">
        <v>0.53225800000000001</v>
      </c>
    </row>
    <row r="103775" spans="1:1" x14ac:dyDescent="0.3">
      <c r="A103775">
        <v>0.81781499999999996</v>
      </c>
    </row>
    <row r="103776" spans="1:1" x14ac:dyDescent="0.3">
      <c r="A103776">
        <v>0.434751</v>
      </c>
    </row>
    <row r="103777" spans="1:1" x14ac:dyDescent="0.3">
      <c r="A103777">
        <v>0.68878300000000003</v>
      </c>
    </row>
    <row r="103778" spans="1:1" x14ac:dyDescent="0.3">
      <c r="A103778">
        <v>0.279692</v>
      </c>
    </row>
    <row r="103779" spans="1:1" x14ac:dyDescent="0.3">
      <c r="A103779">
        <v>0.81781499999999996</v>
      </c>
    </row>
    <row r="103780" spans="1:1" x14ac:dyDescent="0.3">
      <c r="A103780">
        <v>0.77089399999999997</v>
      </c>
    </row>
    <row r="103781" spans="1:1" x14ac:dyDescent="0.3">
      <c r="A103781">
        <v>0.618035</v>
      </c>
    </row>
    <row r="103782" spans="1:1" x14ac:dyDescent="0.3">
      <c r="A103782">
        <v>0.53445699999999996</v>
      </c>
    </row>
    <row r="103783" spans="1:1" x14ac:dyDescent="0.3">
      <c r="A103783">
        <v>0.59567400000000004</v>
      </c>
    </row>
    <row r="103784" spans="1:1" x14ac:dyDescent="0.3">
      <c r="A103784">
        <v>6.1950100000000001E-2</v>
      </c>
    </row>
    <row r="103785" spans="1:1" x14ac:dyDescent="0.3">
      <c r="A103785">
        <v>0.496334</v>
      </c>
    </row>
    <row r="103786" spans="1:1" x14ac:dyDescent="0.3">
      <c r="A103786">
        <v>0.46371000000000001</v>
      </c>
    </row>
    <row r="103787" spans="1:1" x14ac:dyDescent="0.3">
      <c r="A103787">
        <v>0.41238999999999998</v>
      </c>
    </row>
    <row r="103788" spans="1:1" x14ac:dyDescent="0.3">
      <c r="A103788">
        <v>0.42705300000000002</v>
      </c>
    </row>
    <row r="103789" spans="1:1" x14ac:dyDescent="0.3">
      <c r="A103789">
        <v>0.83650999999999998</v>
      </c>
    </row>
    <row r="103790" spans="1:1" x14ac:dyDescent="0.3">
      <c r="A103790">
        <v>0.99853400000000003</v>
      </c>
    </row>
    <row r="103791" spans="1:1" x14ac:dyDescent="0.3">
      <c r="A103791">
        <v>0.31781500000000001</v>
      </c>
    </row>
    <row r="103792" spans="1:1" x14ac:dyDescent="0.3">
      <c r="A103792">
        <v>0.37280099999999999</v>
      </c>
    </row>
    <row r="103793" spans="1:1" x14ac:dyDescent="0.3">
      <c r="A103793">
        <v>6.4149600000000001E-2</v>
      </c>
    </row>
    <row r="103794" spans="1:1" x14ac:dyDescent="0.3">
      <c r="A103794">
        <v>8.2111400000000001E-2</v>
      </c>
    </row>
    <row r="103795" spans="1:1" x14ac:dyDescent="0.3">
      <c r="A103795">
        <v>0.81378300000000003</v>
      </c>
    </row>
    <row r="103796" spans="1:1" x14ac:dyDescent="0.3">
      <c r="A103796">
        <v>0.50879799999999997</v>
      </c>
    </row>
    <row r="103797" spans="1:1" x14ac:dyDescent="0.3">
      <c r="A103797">
        <v>5.9384199999999998E-2</v>
      </c>
    </row>
    <row r="103798" spans="1:1" x14ac:dyDescent="0.3">
      <c r="A103798">
        <v>0.112537</v>
      </c>
    </row>
    <row r="103799" spans="1:1" x14ac:dyDescent="0.3">
      <c r="A103799">
        <v>0.73680400000000001</v>
      </c>
    </row>
    <row r="103800" spans="1:1" x14ac:dyDescent="0.3">
      <c r="A103800">
        <v>0.10520500000000001</v>
      </c>
    </row>
    <row r="103801" spans="1:1" x14ac:dyDescent="0.3">
      <c r="A103801">
        <v>0.178152</v>
      </c>
    </row>
    <row r="103802" spans="1:1" x14ac:dyDescent="0.3">
      <c r="A103802">
        <v>0.49340200000000001</v>
      </c>
    </row>
    <row r="103803" spans="1:1" x14ac:dyDescent="0.3">
      <c r="A103803">
        <v>0.71884199999999998</v>
      </c>
    </row>
    <row r="103804" spans="1:1" x14ac:dyDescent="0.3">
      <c r="A103804">
        <v>0.81011699999999998</v>
      </c>
    </row>
    <row r="103805" spans="1:1" x14ac:dyDescent="0.3">
      <c r="A103805">
        <v>0.42375400000000002</v>
      </c>
    </row>
    <row r="103806" spans="1:1" x14ac:dyDescent="0.3">
      <c r="A103806">
        <v>6.1217000000000001E-2</v>
      </c>
    </row>
    <row r="103807" spans="1:1" x14ac:dyDescent="0.3">
      <c r="A103807">
        <v>0.783358</v>
      </c>
    </row>
    <row r="103808" spans="1:1" x14ac:dyDescent="0.3">
      <c r="A103808">
        <v>0.60043999999999997</v>
      </c>
    </row>
    <row r="103809" spans="1:1" x14ac:dyDescent="0.3">
      <c r="A103809">
        <v>0.76649599999999996</v>
      </c>
    </row>
    <row r="103810" spans="1:1" x14ac:dyDescent="0.3">
      <c r="A103810">
        <v>0.24193500000000001</v>
      </c>
    </row>
    <row r="103811" spans="1:1" x14ac:dyDescent="0.3">
      <c r="A103811">
        <v>0.234238</v>
      </c>
    </row>
    <row r="103812" spans="1:1" x14ac:dyDescent="0.3">
      <c r="A103812">
        <v>0.81451600000000002</v>
      </c>
    </row>
    <row r="103813" spans="1:1" x14ac:dyDescent="0.3">
      <c r="A103813">
        <v>0.38893</v>
      </c>
    </row>
    <row r="103814" spans="1:1" x14ac:dyDescent="0.3">
      <c r="A103814">
        <v>0.78812300000000002</v>
      </c>
    </row>
    <row r="103815" spans="1:1" x14ac:dyDescent="0.3">
      <c r="A103815">
        <v>4.5821099999999997E-2</v>
      </c>
    </row>
    <row r="103816" spans="1:1" x14ac:dyDescent="0.3">
      <c r="A103816">
        <v>0.90799099999999999</v>
      </c>
    </row>
    <row r="103817" spans="1:1" x14ac:dyDescent="0.3">
      <c r="A103817">
        <v>0.22067400000000001</v>
      </c>
    </row>
    <row r="103818" spans="1:1" x14ac:dyDescent="0.3">
      <c r="A103818">
        <v>1.7595300000000001E-2</v>
      </c>
    </row>
    <row r="103819" spans="1:1" x14ac:dyDescent="0.3">
      <c r="A103819">
        <v>0.53262500000000002</v>
      </c>
    </row>
    <row r="103820" spans="1:1" x14ac:dyDescent="0.3">
      <c r="A103820">
        <v>0.37719900000000001</v>
      </c>
    </row>
    <row r="103821" spans="1:1" x14ac:dyDescent="0.3">
      <c r="A103821">
        <v>0.52016099999999998</v>
      </c>
    </row>
    <row r="103822" spans="1:1" x14ac:dyDescent="0.3">
      <c r="A103822">
        <v>0.69904699999999997</v>
      </c>
    </row>
    <row r="103823" spans="1:1" x14ac:dyDescent="0.3">
      <c r="A103823">
        <v>0.62719899999999995</v>
      </c>
    </row>
    <row r="103824" spans="1:1" x14ac:dyDescent="0.3">
      <c r="A103824">
        <v>0.75586500000000001</v>
      </c>
    </row>
    <row r="103825" spans="1:1" x14ac:dyDescent="0.3">
      <c r="A103825">
        <v>0.47947200000000001</v>
      </c>
    </row>
    <row r="103826" spans="1:1" x14ac:dyDescent="0.3">
      <c r="A103826">
        <v>0.52969200000000005</v>
      </c>
    </row>
    <row r="103827" spans="1:1" x14ac:dyDescent="0.3">
      <c r="A103827">
        <v>0.32661299999999999</v>
      </c>
    </row>
    <row r="103828" spans="1:1" x14ac:dyDescent="0.3">
      <c r="A103828">
        <v>0.58174499999999996</v>
      </c>
    </row>
    <row r="103829" spans="1:1" x14ac:dyDescent="0.3">
      <c r="A103829">
        <v>0.121334</v>
      </c>
    </row>
    <row r="103830" spans="1:1" x14ac:dyDescent="0.3">
      <c r="A103830">
        <v>0.75476500000000002</v>
      </c>
    </row>
    <row r="103831" spans="1:1" x14ac:dyDescent="0.3">
      <c r="A103831">
        <v>0.81818199999999996</v>
      </c>
    </row>
    <row r="103832" spans="1:1" x14ac:dyDescent="0.3">
      <c r="A103832">
        <v>0.22800599999999999</v>
      </c>
    </row>
    <row r="103833" spans="1:1" x14ac:dyDescent="0.3">
      <c r="A103833">
        <v>6.1950100000000001E-2</v>
      </c>
    </row>
    <row r="103834" spans="1:1" x14ac:dyDescent="0.3">
      <c r="A103834">
        <v>0.13966300000000001</v>
      </c>
    </row>
    <row r="103835" spans="1:1" x14ac:dyDescent="0.3">
      <c r="A103835">
        <v>0.32844600000000002</v>
      </c>
    </row>
    <row r="103836" spans="1:1" x14ac:dyDescent="0.3">
      <c r="A103836">
        <v>0.61583600000000005</v>
      </c>
    </row>
    <row r="103837" spans="1:1" x14ac:dyDescent="0.3">
      <c r="A103837">
        <v>0.28299099999999999</v>
      </c>
    </row>
    <row r="103838" spans="1:1" x14ac:dyDescent="0.3">
      <c r="A103838">
        <v>0.49706699999999998</v>
      </c>
    </row>
    <row r="103839" spans="1:1" x14ac:dyDescent="0.3">
      <c r="A103839">
        <v>0.45601199999999997</v>
      </c>
    </row>
    <row r="103840" spans="1:1" x14ac:dyDescent="0.3">
      <c r="A103840">
        <v>0.65322599999999997</v>
      </c>
    </row>
    <row r="103841" spans="1:1" x14ac:dyDescent="0.3">
      <c r="A103841">
        <v>0.371334</v>
      </c>
    </row>
    <row r="103842" spans="1:1" x14ac:dyDescent="0.3">
      <c r="A103842">
        <v>0.30315199999999998</v>
      </c>
    </row>
    <row r="103843" spans="1:1" x14ac:dyDescent="0.3">
      <c r="A103843">
        <v>2.71261E-2</v>
      </c>
    </row>
    <row r="103844" spans="1:1" x14ac:dyDescent="0.3">
      <c r="A103844">
        <v>0.79875399999999996</v>
      </c>
    </row>
    <row r="103845" spans="1:1" x14ac:dyDescent="0.3">
      <c r="A103845">
        <v>0.38599699999999998</v>
      </c>
    </row>
    <row r="103846" spans="1:1" x14ac:dyDescent="0.3">
      <c r="A103846">
        <v>0.78555699999999995</v>
      </c>
    </row>
    <row r="103847" spans="1:1" x14ac:dyDescent="0.3">
      <c r="A103847">
        <v>0.30498500000000001</v>
      </c>
    </row>
    <row r="103848" spans="1:1" x14ac:dyDescent="0.3">
      <c r="A103848">
        <v>0.59604100000000004</v>
      </c>
    </row>
    <row r="103849" spans="1:1" x14ac:dyDescent="0.3">
      <c r="A103849">
        <v>0.69794699999999998</v>
      </c>
    </row>
    <row r="103850" spans="1:1" x14ac:dyDescent="0.3">
      <c r="A103850">
        <v>2.8225799999999999E-2</v>
      </c>
    </row>
    <row r="103851" spans="1:1" x14ac:dyDescent="0.3">
      <c r="A103851" t="s">
        <v>1</v>
      </c>
    </row>
    <row r="103852" spans="1:1" x14ac:dyDescent="0.3">
      <c r="A103852">
        <v>0.71920799999999996</v>
      </c>
    </row>
    <row r="103853" spans="1:1" x14ac:dyDescent="0.3">
      <c r="A103853">
        <v>0.50183299999999997</v>
      </c>
    </row>
    <row r="103854" spans="1:1" x14ac:dyDescent="0.3">
      <c r="A103854">
        <v>0.23277100000000001</v>
      </c>
    </row>
    <row r="103855" spans="1:1" x14ac:dyDescent="0.3">
      <c r="A103855">
        <v>0.71554300000000004</v>
      </c>
    </row>
    <row r="103856" spans="1:1" x14ac:dyDescent="0.3">
      <c r="A103856">
        <v>0.36290299999999998</v>
      </c>
    </row>
    <row r="103857" spans="1:1" x14ac:dyDescent="0.3">
      <c r="A103857" t="s">
        <v>1</v>
      </c>
    </row>
    <row r="103858" spans="1:1" x14ac:dyDescent="0.3">
      <c r="A103858">
        <v>0.73240499999999997</v>
      </c>
    </row>
    <row r="103859" spans="1:1" x14ac:dyDescent="0.3">
      <c r="A103859">
        <v>5.2419399999999998E-2</v>
      </c>
    </row>
    <row r="103860" spans="1:1" x14ac:dyDescent="0.3">
      <c r="A103860">
        <v>0.12609999999999999</v>
      </c>
    </row>
    <row r="103861" spans="1:1" x14ac:dyDescent="0.3">
      <c r="A103861">
        <v>0.43071799999999999</v>
      </c>
    </row>
    <row r="103862" spans="1:1" x14ac:dyDescent="0.3">
      <c r="A103862">
        <v>0.82514699999999996</v>
      </c>
    </row>
    <row r="103863" spans="1:1" x14ac:dyDescent="0.3">
      <c r="A103863">
        <v>0.12719900000000001</v>
      </c>
    </row>
    <row r="103864" spans="1:1" x14ac:dyDescent="0.3">
      <c r="A103864" t="s">
        <v>1</v>
      </c>
    </row>
    <row r="103865" spans="1:1" x14ac:dyDescent="0.3">
      <c r="A103865">
        <v>3.9589399999999997E-2</v>
      </c>
    </row>
    <row r="103866" spans="1:1" x14ac:dyDescent="0.3">
      <c r="A103866">
        <v>0.34457500000000002</v>
      </c>
    </row>
    <row r="103867" spans="1:1" x14ac:dyDescent="0.3">
      <c r="A103867">
        <v>0.61290299999999998</v>
      </c>
    </row>
    <row r="103868" spans="1:1" x14ac:dyDescent="0.3">
      <c r="A103868">
        <v>0.78958899999999999</v>
      </c>
    </row>
    <row r="103869" spans="1:1" x14ac:dyDescent="0.3">
      <c r="A103869">
        <v>0.81121699999999997</v>
      </c>
    </row>
    <row r="103870" spans="1:1" x14ac:dyDescent="0.3">
      <c r="A103870">
        <v>0.341642</v>
      </c>
    </row>
    <row r="103871" spans="1:1" x14ac:dyDescent="0.3">
      <c r="A103871">
        <v>0.266129</v>
      </c>
    </row>
    <row r="103872" spans="1:1" x14ac:dyDescent="0.3">
      <c r="A103872">
        <v>0.76356299999999999</v>
      </c>
    </row>
    <row r="103873" spans="1:1" x14ac:dyDescent="0.3">
      <c r="A103873">
        <v>0.81378300000000003</v>
      </c>
    </row>
    <row r="103874" spans="1:1" x14ac:dyDescent="0.3">
      <c r="A103874">
        <v>0.77382700000000004</v>
      </c>
    </row>
    <row r="103875" spans="1:1" x14ac:dyDescent="0.3">
      <c r="A103875">
        <v>0.69281499999999996</v>
      </c>
    </row>
    <row r="103876" spans="1:1" x14ac:dyDescent="0.3">
      <c r="A103876">
        <v>0.42485299999999998</v>
      </c>
    </row>
    <row r="103877" spans="1:1" x14ac:dyDescent="0.3">
      <c r="A103877">
        <v>0.79618800000000001</v>
      </c>
    </row>
    <row r="103878" spans="1:1" x14ac:dyDescent="0.3">
      <c r="A103878">
        <v>0.39039600000000002</v>
      </c>
    </row>
    <row r="103879" spans="1:1" x14ac:dyDescent="0.3">
      <c r="A103879">
        <v>0.41825499999999999</v>
      </c>
    </row>
    <row r="103880" spans="1:1" x14ac:dyDescent="0.3">
      <c r="A103880">
        <v>5.42522E-2</v>
      </c>
    </row>
    <row r="103881" spans="1:1" x14ac:dyDescent="0.3">
      <c r="A103881">
        <v>0.39149600000000001</v>
      </c>
    </row>
    <row r="103882" spans="1:1" x14ac:dyDescent="0.3">
      <c r="A103882">
        <v>0.33724300000000001</v>
      </c>
    </row>
    <row r="103883" spans="1:1" x14ac:dyDescent="0.3">
      <c r="A103883">
        <v>0.72250700000000001</v>
      </c>
    </row>
    <row r="103884" spans="1:1" x14ac:dyDescent="0.3">
      <c r="A103884">
        <v>0.88343099999999997</v>
      </c>
    </row>
    <row r="103885" spans="1:1" x14ac:dyDescent="0.3">
      <c r="A103885">
        <v>0.281891</v>
      </c>
    </row>
    <row r="103886" spans="1:1" x14ac:dyDescent="0.3">
      <c r="A103886">
        <v>9.4941300000000006E-2</v>
      </c>
    </row>
    <row r="103887" spans="1:1" x14ac:dyDescent="0.3">
      <c r="A103887">
        <v>0.75916399999999995</v>
      </c>
    </row>
    <row r="103888" spans="1:1" x14ac:dyDescent="0.3">
      <c r="A103888">
        <v>0.93035199999999996</v>
      </c>
    </row>
    <row r="103889" spans="1:1" x14ac:dyDescent="0.3">
      <c r="A103889">
        <v>0.618035</v>
      </c>
    </row>
    <row r="103890" spans="1:1" x14ac:dyDescent="0.3">
      <c r="A103890">
        <v>0.68805000000000005</v>
      </c>
    </row>
    <row r="103891" spans="1:1" x14ac:dyDescent="0.3">
      <c r="A103891">
        <v>0.80755100000000002</v>
      </c>
    </row>
    <row r="103892" spans="1:1" x14ac:dyDescent="0.3">
      <c r="A103892">
        <v>0.75989700000000004</v>
      </c>
    </row>
    <row r="103893" spans="1:1" x14ac:dyDescent="0.3">
      <c r="A103893">
        <v>0.39296199999999998</v>
      </c>
    </row>
    <row r="103894" spans="1:1" x14ac:dyDescent="0.3">
      <c r="A103894">
        <v>0.63416399999999995</v>
      </c>
    </row>
    <row r="103895" spans="1:1" x14ac:dyDescent="0.3">
      <c r="A103895">
        <v>1.13636E-2</v>
      </c>
    </row>
    <row r="103896" spans="1:1" x14ac:dyDescent="0.3">
      <c r="A103896">
        <v>6.9648100000000001E-3</v>
      </c>
    </row>
    <row r="103897" spans="1:1" x14ac:dyDescent="0.3">
      <c r="A103897">
        <v>0.22653999999999999</v>
      </c>
    </row>
    <row r="103898" spans="1:1" x14ac:dyDescent="0.3">
      <c r="A103898">
        <v>0.1239</v>
      </c>
    </row>
    <row r="103899" spans="1:1" x14ac:dyDescent="0.3">
      <c r="A103899">
        <v>0.37976500000000002</v>
      </c>
    </row>
    <row r="103900" spans="1:1" x14ac:dyDescent="0.3">
      <c r="A103900">
        <v>0.19061600000000001</v>
      </c>
    </row>
    <row r="103901" spans="1:1" x14ac:dyDescent="0.3">
      <c r="A103901">
        <v>0.81928199999999995</v>
      </c>
    </row>
    <row r="103902" spans="1:1" x14ac:dyDescent="0.3">
      <c r="A103902">
        <v>6.6715499999999997E-2</v>
      </c>
    </row>
    <row r="103903" spans="1:1" x14ac:dyDescent="0.3">
      <c r="A103903">
        <v>0.24743399999999999</v>
      </c>
    </row>
    <row r="103904" spans="1:1" x14ac:dyDescent="0.3">
      <c r="A103904" t="s">
        <v>1</v>
      </c>
    </row>
    <row r="103905" spans="1:1" x14ac:dyDescent="0.3">
      <c r="A103905">
        <v>0.253666</v>
      </c>
    </row>
    <row r="103906" spans="1:1" x14ac:dyDescent="0.3">
      <c r="A103906">
        <v>0.63379799999999997</v>
      </c>
    </row>
    <row r="103907" spans="1:1" x14ac:dyDescent="0.3">
      <c r="A103907">
        <v>0.74890000000000001</v>
      </c>
    </row>
    <row r="103908" spans="1:1" x14ac:dyDescent="0.3">
      <c r="A103908">
        <v>0.24523500000000001</v>
      </c>
    </row>
    <row r="103909" spans="1:1" x14ac:dyDescent="0.3">
      <c r="A103909">
        <v>0.58027899999999999</v>
      </c>
    </row>
    <row r="103910" spans="1:1" x14ac:dyDescent="0.3">
      <c r="A103910">
        <v>0.45674500000000001</v>
      </c>
    </row>
    <row r="103911" spans="1:1" x14ac:dyDescent="0.3">
      <c r="A103911">
        <v>0.54765399999999997</v>
      </c>
    </row>
    <row r="103912" spans="1:1" x14ac:dyDescent="0.3">
      <c r="A103912">
        <v>0.24780099999999999</v>
      </c>
    </row>
    <row r="103913" spans="1:1" x14ac:dyDescent="0.3">
      <c r="A103913">
        <v>0.18804999999999999</v>
      </c>
    </row>
    <row r="103914" spans="1:1" x14ac:dyDescent="0.3">
      <c r="A103914">
        <v>0.70931100000000002</v>
      </c>
    </row>
    <row r="103915" spans="1:1" x14ac:dyDescent="0.3">
      <c r="A103915">
        <v>0.21700900000000001</v>
      </c>
    </row>
    <row r="103916" spans="1:1" x14ac:dyDescent="0.3">
      <c r="A103916">
        <v>0.75623200000000002</v>
      </c>
    </row>
    <row r="103917" spans="1:1" x14ac:dyDescent="0.3">
      <c r="A103917">
        <v>0.54912000000000005</v>
      </c>
    </row>
    <row r="103918" spans="1:1" x14ac:dyDescent="0.3">
      <c r="A103918">
        <v>0.41202299999999997</v>
      </c>
    </row>
    <row r="103919" spans="1:1" x14ac:dyDescent="0.3">
      <c r="A103919">
        <v>0.35263899999999998</v>
      </c>
    </row>
    <row r="103920" spans="1:1" x14ac:dyDescent="0.3">
      <c r="A103920">
        <v>3.6656899999999999E-2</v>
      </c>
    </row>
    <row r="103921" spans="1:1" x14ac:dyDescent="0.3">
      <c r="A103921">
        <v>0.66935500000000003</v>
      </c>
    </row>
    <row r="103922" spans="1:1" x14ac:dyDescent="0.3">
      <c r="A103922" t="s">
        <v>1</v>
      </c>
    </row>
    <row r="103923" spans="1:1" x14ac:dyDescent="0.3">
      <c r="A103923">
        <v>0.59530799999999995</v>
      </c>
    </row>
    <row r="103924" spans="1:1" x14ac:dyDescent="0.3">
      <c r="A103924">
        <v>0.292155</v>
      </c>
    </row>
    <row r="103925" spans="1:1" x14ac:dyDescent="0.3">
      <c r="A103925">
        <v>0.41935499999999998</v>
      </c>
    </row>
    <row r="103926" spans="1:1" x14ac:dyDescent="0.3">
      <c r="A103926">
        <v>0.70674499999999996</v>
      </c>
    </row>
    <row r="103927" spans="1:1" x14ac:dyDescent="0.3">
      <c r="A103927">
        <v>0.15542500000000001</v>
      </c>
    </row>
    <row r="103928" spans="1:1" x14ac:dyDescent="0.3">
      <c r="A103928">
        <v>0.204179</v>
      </c>
    </row>
    <row r="103929" spans="1:1" x14ac:dyDescent="0.3">
      <c r="A103929">
        <v>0.61950099999999997</v>
      </c>
    </row>
    <row r="103930" spans="1:1" x14ac:dyDescent="0.3">
      <c r="A103930">
        <v>0.48020499999999999</v>
      </c>
    </row>
    <row r="103931" spans="1:1" x14ac:dyDescent="0.3">
      <c r="A103931">
        <v>7.0381200000000005E-2</v>
      </c>
    </row>
    <row r="103932" spans="1:1" x14ac:dyDescent="0.3">
      <c r="A103932">
        <v>0.30241899999999999</v>
      </c>
    </row>
    <row r="103933" spans="1:1" x14ac:dyDescent="0.3">
      <c r="A103933">
        <v>0.75513200000000003</v>
      </c>
    </row>
    <row r="103934" spans="1:1" x14ac:dyDescent="0.3">
      <c r="A103934">
        <v>0.70564499999999997</v>
      </c>
    </row>
    <row r="103935" spans="1:1" x14ac:dyDescent="0.3">
      <c r="A103935">
        <v>0.56048399999999998</v>
      </c>
    </row>
    <row r="103936" spans="1:1" x14ac:dyDescent="0.3">
      <c r="A103936">
        <v>0.26173000000000002</v>
      </c>
    </row>
    <row r="103937" spans="1:1" x14ac:dyDescent="0.3">
      <c r="A103937">
        <v>0.52969200000000005</v>
      </c>
    </row>
    <row r="103938" spans="1:1" x14ac:dyDescent="0.3">
      <c r="A103938">
        <v>0.42631999999999998</v>
      </c>
    </row>
    <row r="103939" spans="1:1" x14ac:dyDescent="0.3">
      <c r="A103939">
        <v>7.3313799999999998E-2</v>
      </c>
    </row>
    <row r="103940" spans="1:1" x14ac:dyDescent="0.3">
      <c r="A103940">
        <v>0.99816700000000003</v>
      </c>
    </row>
    <row r="103941" spans="1:1" x14ac:dyDescent="0.3">
      <c r="A103941">
        <v>8.3577700000000005E-2</v>
      </c>
    </row>
    <row r="103942" spans="1:1" x14ac:dyDescent="0.3">
      <c r="A103942">
        <v>0.59420799999999996</v>
      </c>
    </row>
    <row r="103943" spans="1:1" x14ac:dyDescent="0.3">
      <c r="A103943">
        <v>6.1950100000000001E-2</v>
      </c>
    </row>
    <row r="103944" spans="1:1" x14ac:dyDescent="0.3">
      <c r="A103944">
        <v>0.23203799999999999</v>
      </c>
    </row>
    <row r="103945" spans="1:1" x14ac:dyDescent="0.3">
      <c r="A103945">
        <v>0.309751</v>
      </c>
    </row>
    <row r="103946" spans="1:1" x14ac:dyDescent="0.3">
      <c r="A103946">
        <v>2.8958899999999999E-2</v>
      </c>
    </row>
    <row r="103947" spans="1:1" x14ac:dyDescent="0.3">
      <c r="A103947">
        <v>0.56964800000000004</v>
      </c>
    </row>
    <row r="103948" spans="1:1" x14ac:dyDescent="0.3">
      <c r="A103948">
        <v>0.204545</v>
      </c>
    </row>
    <row r="103949" spans="1:1" x14ac:dyDescent="0.3">
      <c r="A103949">
        <v>0.81158399999999997</v>
      </c>
    </row>
    <row r="103950" spans="1:1" x14ac:dyDescent="0.3">
      <c r="A103950">
        <v>0.81818199999999996</v>
      </c>
    </row>
    <row r="103951" spans="1:1" x14ac:dyDescent="0.3">
      <c r="A103951">
        <v>5.3885599999999999E-2</v>
      </c>
    </row>
    <row r="103952" spans="1:1" x14ac:dyDescent="0.3">
      <c r="A103952">
        <v>0.175953</v>
      </c>
    </row>
    <row r="103953" spans="1:1" x14ac:dyDescent="0.3">
      <c r="A103953">
        <v>0.181085</v>
      </c>
    </row>
    <row r="103954" spans="1:1" x14ac:dyDescent="0.3">
      <c r="A103954">
        <v>0.82697900000000002</v>
      </c>
    </row>
    <row r="103955" spans="1:1" x14ac:dyDescent="0.3">
      <c r="A103955">
        <v>0.82807900000000001</v>
      </c>
    </row>
    <row r="103956" spans="1:1" x14ac:dyDescent="0.3">
      <c r="A103956">
        <v>0.11437</v>
      </c>
    </row>
    <row r="103957" spans="1:1" x14ac:dyDescent="0.3">
      <c r="A103957">
        <v>0.31231700000000001</v>
      </c>
    </row>
    <row r="103958" spans="1:1" x14ac:dyDescent="0.3">
      <c r="A103958">
        <v>0.43035200000000001</v>
      </c>
    </row>
    <row r="103959" spans="1:1" x14ac:dyDescent="0.3">
      <c r="A103959">
        <v>0.79802099999999998</v>
      </c>
    </row>
    <row r="103960" spans="1:1" x14ac:dyDescent="0.3">
      <c r="A103960">
        <v>0.58064499999999997</v>
      </c>
    </row>
    <row r="103961" spans="1:1" x14ac:dyDescent="0.3">
      <c r="A103961">
        <v>0.34567399999999998</v>
      </c>
    </row>
    <row r="103962" spans="1:1" x14ac:dyDescent="0.3">
      <c r="A103962">
        <v>0.15909100000000001</v>
      </c>
    </row>
    <row r="103963" spans="1:1" x14ac:dyDescent="0.3">
      <c r="A103963">
        <v>0.816716</v>
      </c>
    </row>
    <row r="103964" spans="1:1" x14ac:dyDescent="0.3">
      <c r="A103964">
        <v>0.48130499999999998</v>
      </c>
    </row>
    <row r="103965" spans="1:1" x14ac:dyDescent="0.3">
      <c r="A103965">
        <v>0.82074800000000003</v>
      </c>
    </row>
    <row r="103966" spans="1:1" x14ac:dyDescent="0.3">
      <c r="A103966">
        <v>0.42888599999999999</v>
      </c>
    </row>
    <row r="103967" spans="1:1" x14ac:dyDescent="0.3">
      <c r="A103967">
        <v>0.27566000000000002</v>
      </c>
    </row>
    <row r="103968" spans="1:1" x14ac:dyDescent="0.3">
      <c r="A103968">
        <v>1.94282E-2</v>
      </c>
    </row>
    <row r="103969" spans="1:1" x14ac:dyDescent="0.3">
      <c r="A103969">
        <v>0.60007299999999997</v>
      </c>
    </row>
    <row r="103970" spans="1:1" x14ac:dyDescent="0.3">
      <c r="A103970">
        <v>0.75879799999999997</v>
      </c>
    </row>
    <row r="103971" spans="1:1" x14ac:dyDescent="0.3">
      <c r="A103971">
        <v>0.81048399999999998</v>
      </c>
    </row>
    <row r="103972" spans="1:1" x14ac:dyDescent="0.3">
      <c r="A103972">
        <v>0.13672999999999999</v>
      </c>
    </row>
    <row r="103973" spans="1:1" x14ac:dyDescent="0.3">
      <c r="A103973">
        <v>0.52602599999999999</v>
      </c>
    </row>
    <row r="103974" spans="1:1" x14ac:dyDescent="0.3">
      <c r="A103974">
        <v>0.81781499999999996</v>
      </c>
    </row>
    <row r="103975" spans="1:1" x14ac:dyDescent="0.3">
      <c r="A103975">
        <v>0.75843099999999997</v>
      </c>
    </row>
    <row r="103976" spans="1:1" x14ac:dyDescent="0.3">
      <c r="A103976">
        <v>0.59054300000000004</v>
      </c>
    </row>
    <row r="103977" spans="1:1" x14ac:dyDescent="0.3">
      <c r="A103977">
        <v>0.73900299999999997</v>
      </c>
    </row>
    <row r="103978" spans="1:1" x14ac:dyDescent="0.3">
      <c r="A103978">
        <v>0.70527899999999999</v>
      </c>
    </row>
    <row r="103979" spans="1:1" x14ac:dyDescent="0.3">
      <c r="A103979">
        <v>6.2316699999999999E-3</v>
      </c>
    </row>
    <row r="103980" spans="1:1" x14ac:dyDescent="0.3">
      <c r="A103980">
        <v>0.22617300000000001</v>
      </c>
    </row>
    <row r="103981" spans="1:1" x14ac:dyDescent="0.3">
      <c r="A103981">
        <v>0.77895899999999996</v>
      </c>
    </row>
    <row r="103982" spans="1:1" x14ac:dyDescent="0.3">
      <c r="A103982">
        <v>0.10263899999999999</v>
      </c>
    </row>
    <row r="103983" spans="1:1" x14ac:dyDescent="0.3">
      <c r="A103983">
        <v>0.15579200000000001</v>
      </c>
    </row>
    <row r="103984" spans="1:1" x14ac:dyDescent="0.3">
      <c r="A103984">
        <v>0.81781499999999996</v>
      </c>
    </row>
    <row r="103985" spans="1:1" x14ac:dyDescent="0.3">
      <c r="A103985" t="s">
        <v>1</v>
      </c>
    </row>
    <row r="103986" spans="1:1" x14ac:dyDescent="0.3">
      <c r="A103986">
        <v>0.78702300000000003</v>
      </c>
    </row>
    <row r="103987" spans="1:1" x14ac:dyDescent="0.3">
      <c r="A103987">
        <v>0.469941</v>
      </c>
    </row>
    <row r="103988" spans="1:1" x14ac:dyDescent="0.3">
      <c r="A103988">
        <v>0.168988</v>
      </c>
    </row>
    <row r="103989" spans="1:1" x14ac:dyDescent="0.3">
      <c r="A103989">
        <v>0.683284</v>
      </c>
    </row>
    <row r="103990" spans="1:1" x14ac:dyDescent="0.3">
      <c r="A103990">
        <v>0.81378300000000003</v>
      </c>
    </row>
    <row r="103991" spans="1:1" x14ac:dyDescent="0.3">
      <c r="A103991">
        <v>0.50879799999999997</v>
      </c>
    </row>
    <row r="103992" spans="1:1" x14ac:dyDescent="0.3">
      <c r="A103992">
        <v>0.424487</v>
      </c>
    </row>
    <row r="103993" spans="1:1" x14ac:dyDescent="0.3">
      <c r="A103993">
        <v>0.81818199999999996</v>
      </c>
    </row>
    <row r="103994" spans="1:1" x14ac:dyDescent="0.3">
      <c r="A103994">
        <v>0.73680400000000001</v>
      </c>
    </row>
    <row r="103995" spans="1:1" x14ac:dyDescent="0.3">
      <c r="A103995">
        <v>2.5293300000000001E-2</v>
      </c>
    </row>
    <row r="103996" spans="1:1" x14ac:dyDescent="0.3">
      <c r="A103996">
        <v>0.28555700000000001</v>
      </c>
    </row>
    <row r="103997" spans="1:1" x14ac:dyDescent="0.3">
      <c r="A103997">
        <v>0.41898800000000003</v>
      </c>
    </row>
    <row r="103998" spans="1:1" x14ac:dyDescent="0.3">
      <c r="A103998">
        <v>0.76502899999999996</v>
      </c>
    </row>
    <row r="103999" spans="1:1" x14ac:dyDescent="0.3">
      <c r="A103999">
        <v>0.81011699999999998</v>
      </c>
    </row>
    <row r="104000" spans="1:1" x14ac:dyDescent="0.3">
      <c r="A104000">
        <v>0.15359200000000001</v>
      </c>
    </row>
    <row r="104001" spans="1:1" x14ac:dyDescent="0.3">
      <c r="A104001">
        <v>0.50733099999999998</v>
      </c>
    </row>
    <row r="104002" spans="1:1" x14ac:dyDescent="0.3">
      <c r="A104002">
        <v>0.81048399999999998</v>
      </c>
    </row>
    <row r="104003" spans="1:1" x14ac:dyDescent="0.3">
      <c r="A104003">
        <v>0.18401799999999999</v>
      </c>
    </row>
    <row r="104004" spans="1:1" x14ac:dyDescent="0.3">
      <c r="A104004">
        <v>0.81818199999999996</v>
      </c>
    </row>
    <row r="104005" spans="1:1" x14ac:dyDescent="0.3">
      <c r="A104005">
        <v>0.24193500000000001</v>
      </c>
    </row>
    <row r="104006" spans="1:1" x14ac:dyDescent="0.3">
      <c r="A104006">
        <v>0.234238</v>
      </c>
    </row>
    <row r="104007" spans="1:1" x14ac:dyDescent="0.3">
      <c r="A104007">
        <v>0.81451600000000002</v>
      </c>
    </row>
    <row r="104008" spans="1:1" x14ac:dyDescent="0.3">
      <c r="A104008">
        <v>0.43511699999999998</v>
      </c>
    </row>
    <row r="104009" spans="1:1" x14ac:dyDescent="0.3">
      <c r="A104009">
        <v>0.78812300000000002</v>
      </c>
    </row>
    <row r="104010" spans="1:1" x14ac:dyDescent="0.3">
      <c r="A104010">
        <v>2.7859200000000001E-2</v>
      </c>
    </row>
    <row r="104011" spans="1:1" x14ac:dyDescent="0.3">
      <c r="A104011">
        <v>0.15762499999999999</v>
      </c>
    </row>
    <row r="104012" spans="1:1" x14ac:dyDescent="0.3">
      <c r="A104012">
        <v>0.47800599999999999</v>
      </c>
    </row>
    <row r="104013" spans="1:1" x14ac:dyDescent="0.3">
      <c r="A104013">
        <v>0.59494100000000005</v>
      </c>
    </row>
    <row r="104014" spans="1:1" x14ac:dyDescent="0.3">
      <c r="A104014">
        <v>0.55351899999999998</v>
      </c>
    </row>
    <row r="104015" spans="1:1" x14ac:dyDescent="0.3">
      <c r="A104015">
        <v>0.33761000000000002</v>
      </c>
    </row>
    <row r="104016" spans="1:1" x14ac:dyDescent="0.3">
      <c r="A104016">
        <v>9.0176000000000006E-2</v>
      </c>
    </row>
    <row r="104017" spans="1:1" x14ac:dyDescent="0.3">
      <c r="A104017">
        <v>0.72287400000000002</v>
      </c>
    </row>
    <row r="104018" spans="1:1" x14ac:dyDescent="0.3">
      <c r="A104018">
        <v>0.241202</v>
      </c>
    </row>
    <row r="104019" spans="1:1" x14ac:dyDescent="0.3">
      <c r="A104019">
        <v>0.48020499999999999</v>
      </c>
    </row>
    <row r="104020" spans="1:1" x14ac:dyDescent="0.3">
      <c r="A104020">
        <v>0.27895900000000001</v>
      </c>
    </row>
    <row r="104021" spans="1:1" x14ac:dyDescent="0.3">
      <c r="A104021">
        <v>0.32368000000000002</v>
      </c>
    </row>
    <row r="104022" spans="1:1" x14ac:dyDescent="0.3">
      <c r="A104022">
        <v>0.23937</v>
      </c>
    </row>
    <row r="104023" spans="1:1" x14ac:dyDescent="0.3">
      <c r="A104023">
        <v>0.57954499999999998</v>
      </c>
    </row>
    <row r="104024" spans="1:1" x14ac:dyDescent="0.3">
      <c r="A104024">
        <v>0.39736100000000002</v>
      </c>
    </row>
    <row r="104025" spans="1:1" x14ac:dyDescent="0.3">
      <c r="A104025">
        <v>0.81818199999999996</v>
      </c>
    </row>
    <row r="104026" spans="1:1" x14ac:dyDescent="0.3">
      <c r="A104026">
        <v>0.81818199999999996</v>
      </c>
    </row>
    <row r="104027" spans="1:1" x14ac:dyDescent="0.3">
      <c r="A104027">
        <v>0.22104099999999999</v>
      </c>
    </row>
    <row r="104028" spans="1:1" x14ac:dyDescent="0.3">
      <c r="A104028">
        <v>0.57807900000000001</v>
      </c>
    </row>
    <row r="104029" spans="1:1" x14ac:dyDescent="0.3">
      <c r="A104029">
        <v>0.730572</v>
      </c>
    </row>
    <row r="104030" spans="1:1" x14ac:dyDescent="0.3">
      <c r="A104030">
        <v>0.17302100000000001</v>
      </c>
    </row>
    <row r="104031" spans="1:1" x14ac:dyDescent="0.3">
      <c r="A104031">
        <v>0.61583600000000005</v>
      </c>
    </row>
    <row r="104032" spans="1:1" x14ac:dyDescent="0.3">
      <c r="A104032">
        <v>0.213343</v>
      </c>
    </row>
    <row r="104033" spans="1:1" x14ac:dyDescent="0.3">
      <c r="A104033">
        <v>0.57844600000000002</v>
      </c>
    </row>
    <row r="104034" spans="1:1" x14ac:dyDescent="0.3">
      <c r="A104034">
        <v>0.76429599999999998</v>
      </c>
    </row>
    <row r="104035" spans="1:1" x14ac:dyDescent="0.3">
      <c r="A104035">
        <v>0.65322599999999997</v>
      </c>
    </row>
    <row r="104036" spans="1:1" x14ac:dyDescent="0.3">
      <c r="A104036">
        <v>0.80791800000000003</v>
      </c>
    </row>
    <row r="104037" spans="1:1" x14ac:dyDescent="0.3">
      <c r="A104037">
        <v>0.75916399999999995</v>
      </c>
    </row>
    <row r="104038" spans="1:1" x14ac:dyDescent="0.3">
      <c r="A104038">
        <v>5.9750699999999997E-2</v>
      </c>
    </row>
    <row r="104039" spans="1:1" x14ac:dyDescent="0.3">
      <c r="A104039">
        <v>0.69648100000000002</v>
      </c>
    </row>
    <row r="104040" spans="1:1" x14ac:dyDescent="0.3">
      <c r="A104040">
        <v>0.38599699999999998</v>
      </c>
    </row>
    <row r="104041" spans="1:1" x14ac:dyDescent="0.3">
      <c r="A104041">
        <v>0.78555699999999995</v>
      </c>
    </row>
    <row r="104042" spans="1:1" x14ac:dyDescent="0.3">
      <c r="A104042">
        <v>0.21957499999999999</v>
      </c>
    </row>
    <row r="104043" spans="1:1" x14ac:dyDescent="0.3">
      <c r="A104043">
        <v>0.59604100000000004</v>
      </c>
    </row>
    <row r="104044" spans="1:1" x14ac:dyDescent="0.3">
      <c r="A104044">
        <v>0.69794699999999998</v>
      </c>
    </row>
    <row r="104045" spans="1:1" x14ac:dyDescent="0.3">
      <c r="A104045">
        <v>0.73497100000000004</v>
      </c>
    </row>
    <row r="104046" spans="1:1" x14ac:dyDescent="0.3">
      <c r="A104046" t="s">
        <v>1</v>
      </c>
    </row>
    <row r="104047" spans="1:1" x14ac:dyDescent="0.3">
      <c r="A104047">
        <v>0.71920799999999996</v>
      </c>
    </row>
    <row r="104048" spans="1:1" x14ac:dyDescent="0.3">
      <c r="A104048">
        <v>0.73167199999999999</v>
      </c>
    </row>
    <row r="104049" spans="1:1" x14ac:dyDescent="0.3">
      <c r="A104049">
        <v>0.79618800000000001</v>
      </c>
    </row>
    <row r="104050" spans="1:1" x14ac:dyDescent="0.3">
      <c r="A104050">
        <v>0.81781499999999996</v>
      </c>
    </row>
    <row r="104051" spans="1:1" x14ac:dyDescent="0.3">
      <c r="A104051">
        <v>0.41825499999999999</v>
      </c>
    </row>
    <row r="104052" spans="1:1" x14ac:dyDescent="0.3">
      <c r="A104052" t="s">
        <v>1</v>
      </c>
    </row>
    <row r="104053" spans="1:1" x14ac:dyDescent="0.3">
      <c r="A104053">
        <v>0.15799099999999999</v>
      </c>
    </row>
    <row r="104054" spans="1:1" x14ac:dyDescent="0.3">
      <c r="A104054">
        <v>0.27126099999999997</v>
      </c>
    </row>
    <row r="104055" spans="1:1" x14ac:dyDescent="0.3">
      <c r="A104055">
        <v>0.13159799999999999</v>
      </c>
    </row>
    <row r="104056" spans="1:1" x14ac:dyDescent="0.3">
      <c r="A104056">
        <v>0.43071799999999999</v>
      </c>
    </row>
    <row r="104057" spans="1:1" x14ac:dyDescent="0.3">
      <c r="A104057">
        <v>0.82881199999999999</v>
      </c>
    </row>
    <row r="104058" spans="1:1" x14ac:dyDescent="0.3">
      <c r="A104058">
        <v>0.605572</v>
      </c>
    </row>
    <row r="104059" spans="1:1" x14ac:dyDescent="0.3">
      <c r="A104059" t="s">
        <v>1</v>
      </c>
    </row>
    <row r="104060" spans="1:1" x14ac:dyDescent="0.3">
      <c r="A104060">
        <v>3.9589399999999997E-2</v>
      </c>
    </row>
    <row r="104061" spans="1:1" x14ac:dyDescent="0.3">
      <c r="A104061">
        <v>8.3211099999999996E-2</v>
      </c>
    </row>
    <row r="104062" spans="1:1" x14ac:dyDescent="0.3">
      <c r="A104062">
        <v>0.23350399999999999</v>
      </c>
    </row>
    <row r="104063" spans="1:1" x14ac:dyDescent="0.3">
      <c r="A104063">
        <v>0.72873900000000003</v>
      </c>
    </row>
    <row r="104064" spans="1:1" x14ac:dyDescent="0.3">
      <c r="A104064">
        <v>0.81121699999999997</v>
      </c>
    </row>
    <row r="104065" spans="1:1" x14ac:dyDescent="0.3">
      <c r="A104065">
        <v>0.341642</v>
      </c>
    </row>
    <row r="104066" spans="1:1" x14ac:dyDescent="0.3">
      <c r="A104066">
        <v>0.118035</v>
      </c>
    </row>
    <row r="104067" spans="1:1" x14ac:dyDescent="0.3">
      <c r="A104067">
        <v>0.61876799999999998</v>
      </c>
    </row>
    <row r="104068" spans="1:1" x14ac:dyDescent="0.3">
      <c r="A104068">
        <v>0.69208199999999997</v>
      </c>
    </row>
    <row r="104069" spans="1:1" x14ac:dyDescent="0.3">
      <c r="A104069">
        <v>0.77382700000000004</v>
      </c>
    </row>
    <row r="104070" spans="1:1" x14ac:dyDescent="0.3">
      <c r="A104070">
        <v>0.97433999999999998</v>
      </c>
    </row>
    <row r="104071" spans="1:1" x14ac:dyDescent="0.3">
      <c r="A104071">
        <v>0.77309399999999995</v>
      </c>
    </row>
    <row r="104072" spans="1:1" x14ac:dyDescent="0.3">
      <c r="A104072">
        <v>0.79618800000000001</v>
      </c>
    </row>
    <row r="104073" spans="1:1" x14ac:dyDescent="0.3">
      <c r="A104073">
        <v>0.64479500000000001</v>
      </c>
    </row>
    <row r="104074" spans="1:1" x14ac:dyDescent="0.3">
      <c r="A104074">
        <v>0.85337200000000002</v>
      </c>
    </row>
    <row r="104075" spans="1:1" x14ac:dyDescent="0.3">
      <c r="A104075">
        <v>9.4941300000000006E-2</v>
      </c>
    </row>
    <row r="104076" spans="1:1" x14ac:dyDescent="0.3">
      <c r="A104076">
        <v>0.42705300000000002</v>
      </c>
    </row>
    <row r="104077" spans="1:1" x14ac:dyDescent="0.3">
      <c r="A104077">
        <v>0.29912</v>
      </c>
    </row>
    <row r="104078" spans="1:1" x14ac:dyDescent="0.3">
      <c r="A104078">
        <v>0.691716</v>
      </c>
    </row>
    <row r="104079" spans="1:1" x14ac:dyDescent="0.3">
      <c r="A104079">
        <v>0.57294699999999998</v>
      </c>
    </row>
    <row r="104080" spans="1:1" x14ac:dyDescent="0.3">
      <c r="A104080">
        <v>6.1583600000000002E-2</v>
      </c>
    </row>
    <row r="104081" spans="1:1" x14ac:dyDescent="0.3">
      <c r="A104081">
        <v>9.0176000000000006E-2</v>
      </c>
    </row>
    <row r="104082" spans="1:1" x14ac:dyDescent="0.3">
      <c r="A104082">
        <v>0.74853400000000003</v>
      </c>
    </row>
    <row r="104083" spans="1:1" x14ac:dyDescent="0.3">
      <c r="A104083" t="s">
        <v>1</v>
      </c>
    </row>
    <row r="104084" spans="1:1" x14ac:dyDescent="0.3">
      <c r="A104084">
        <v>0.618035</v>
      </c>
    </row>
    <row r="104085" spans="1:1" x14ac:dyDescent="0.3">
      <c r="A104085">
        <v>0.77712599999999998</v>
      </c>
    </row>
    <row r="104086" spans="1:1" x14ac:dyDescent="0.3">
      <c r="A104086">
        <v>0.81818199999999996</v>
      </c>
    </row>
    <row r="104087" spans="1:1" x14ac:dyDescent="0.3">
      <c r="A104087">
        <v>0.44098199999999999</v>
      </c>
    </row>
    <row r="104088" spans="1:1" x14ac:dyDescent="0.3">
      <c r="A104088">
        <v>0.92632000000000003</v>
      </c>
    </row>
    <row r="104089" spans="1:1" x14ac:dyDescent="0.3">
      <c r="A104089">
        <v>0.64076200000000005</v>
      </c>
    </row>
    <row r="104090" spans="1:1" x14ac:dyDescent="0.3">
      <c r="A104090">
        <v>0.76576200000000005</v>
      </c>
    </row>
    <row r="104091" spans="1:1" x14ac:dyDescent="0.3">
      <c r="A104091">
        <v>0.146261</v>
      </c>
    </row>
    <row r="104092" spans="1:1" x14ac:dyDescent="0.3">
      <c r="A104092">
        <v>5.4985300000000001E-2</v>
      </c>
    </row>
    <row r="104093" spans="1:1" x14ac:dyDescent="0.3">
      <c r="A104093">
        <v>2.4560100000000001E-2</v>
      </c>
    </row>
    <row r="104094" spans="1:1" x14ac:dyDescent="0.3">
      <c r="A104094">
        <v>5.0219899999999998E-2</v>
      </c>
    </row>
    <row r="104095" spans="1:1" x14ac:dyDescent="0.3">
      <c r="A104095">
        <v>0.55608500000000005</v>
      </c>
    </row>
    <row r="104096" spans="1:1" x14ac:dyDescent="0.3">
      <c r="A104096">
        <v>0.81928199999999995</v>
      </c>
    </row>
    <row r="104097" spans="1:1" x14ac:dyDescent="0.3">
      <c r="A104097">
        <v>0.16972100000000001</v>
      </c>
    </row>
    <row r="104098" spans="1:1" x14ac:dyDescent="0.3">
      <c r="A104098">
        <v>0.53519099999999997</v>
      </c>
    </row>
    <row r="104099" spans="1:1" x14ac:dyDescent="0.3">
      <c r="A104099" t="s">
        <v>1</v>
      </c>
    </row>
    <row r="104100" spans="1:1" x14ac:dyDescent="0.3">
      <c r="A104100">
        <v>0.82587999999999995</v>
      </c>
    </row>
    <row r="104101" spans="1:1" x14ac:dyDescent="0.3">
      <c r="A104101">
        <v>0.809751</v>
      </c>
    </row>
    <row r="104102" spans="1:1" x14ac:dyDescent="0.3">
      <c r="A104102">
        <v>0.74890000000000001</v>
      </c>
    </row>
    <row r="104103" spans="1:1" x14ac:dyDescent="0.3">
      <c r="A104103">
        <v>0.776393</v>
      </c>
    </row>
    <row r="104104" spans="1:1" x14ac:dyDescent="0.3">
      <c r="A104104">
        <v>7.6612899999999998E-2</v>
      </c>
    </row>
    <row r="104105" spans="1:1" x14ac:dyDescent="0.3">
      <c r="A104105">
        <v>5.75513E-2</v>
      </c>
    </row>
    <row r="104106" spans="1:1" x14ac:dyDescent="0.3">
      <c r="A104106">
        <v>0.59530799999999995</v>
      </c>
    </row>
    <row r="104107" spans="1:1" x14ac:dyDescent="0.3">
      <c r="A104107">
        <v>0.19061600000000001</v>
      </c>
    </row>
    <row r="104108" spans="1:1" x14ac:dyDescent="0.3">
      <c r="A104108">
        <v>0.19244900000000001</v>
      </c>
    </row>
    <row r="104109" spans="1:1" x14ac:dyDescent="0.3">
      <c r="A104109">
        <v>0.52162799999999998</v>
      </c>
    </row>
    <row r="104110" spans="1:1" x14ac:dyDescent="0.3">
      <c r="A104110">
        <v>0.14149600000000001</v>
      </c>
    </row>
    <row r="104111" spans="1:1" x14ac:dyDescent="0.3">
      <c r="A104111">
        <v>0.80498499999999995</v>
      </c>
    </row>
    <row r="104112" spans="1:1" x14ac:dyDescent="0.3">
      <c r="A104112">
        <v>0.47177400000000003</v>
      </c>
    </row>
    <row r="104113" spans="1:1" x14ac:dyDescent="0.3">
      <c r="A104113">
        <v>0.18731700000000001</v>
      </c>
    </row>
    <row r="104114" spans="1:1" x14ac:dyDescent="0.3">
      <c r="A104114">
        <v>0.338343</v>
      </c>
    </row>
    <row r="104115" spans="1:1" x14ac:dyDescent="0.3">
      <c r="A104115">
        <v>3.3724299999999999E-2</v>
      </c>
    </row>
    <row r="104116" spans="1:1" x14ac:dyDescent="0.3">
      <c r="A104116">
        <v>0.28152500000000003</v>
      </c>
    </row>
    <row r="104117" spans="1:1" x14ac:dyDescent="0.3">
      <c r="A104117" t="s">
        <v>1</v>
      </c>
    </row>
    <row r="104118" spans="1:1" x14ac:dyDescent="0.3">
      <c r="A104118">
        <v>0.60263900000000004</v>
      </c>
    </row>
    <row r="104119" spans="1:1" x14ac:dyDescent="0.3">
      <c r="A104119">
        <v>1.94282E-2</v>
      </c>
    </row>
    <row r="104120" spans="1:1" x14ac:dyDescent="0.3">
      <c r="A104120">
        <v>0.52492700000000003</v>
      </c>
    </row>
    <row r="104121" spans="1:1" x14ac:dyDescent="0.3">
      <c r="A104121">
        <v>8.1011700000000006E-2</v>
      </c>
    </row>
    <row r="104122" spans="1:1" x14ac:dyDescent="0.3">
      <c r="A104122">
        <v>0.27932600000000002</v>
      </c>
    </row>
    <row r="104123" spans="1:1" x14ac:dyDescent="0.3">
      <c r="A104123">
        <v>0.78555699999999995</v>
      </c>
    </row>
    <row r="104124" spans="1:1" x14ac:dyDescent="0.3">
      <c r="A104124">
        <v>0.37573299999999998</v>
      </c>
    </row>
    <row r="104125" spans="1:1" x14ac:dyDescent="0.3">
      <c r="A104125">
        <v>0.48020499999999999</v>
      </c>
    </row>
    <row r="104126" spans="1:1" x14ac:dyDescent="0.3">
      <c r="A104126">
        <v>7.0381200000000005E-2</v>
      </c>
    </row>
    <row r="104127" spans="1:1" x14ac:dyDescent="0.3">
      <c r="A104127">
        <v>0.43621700000000002</v>
      </c>
    </row>
    <row r="104128" spans="1:1" x14ac:dyDescent="0.3">
      <c r="A104128">
        <v>0.75513200000000003</v>
      </c>
    </row>
    <row r="104129" spans="1:1" x14ac:dyDescent="0.3">
      <c r="A104129">
        <v>0.70674499999999996</v>
      </c>
    </row>
    <row r="104130" spans="1:1" x14ac:dyDescent="0.3">
      <c r="A104130">
        <v>0.59530799999999995</v>
      </c>
    </row>
    <row r="104131" spans="1:1" x14ac:dyDescent="0.3">
      <c r="A104131">
        <v>0.431085</v>
      </c>
    </row>
    <row r="104132" spans="1:1" x14ac:dyDescent="0.3">
      <c r="A104132">
        <v>0.292155</v>
      </c>
    </row>
    <row r="104133" spans="1:1" x14ac:dyDescent="0.3">
      <c r="A104133">
        <v>0.394428</v>
      </c>
    </row>
    <row r="104134" spans="1:1" x14ac:dyDescent="0.3">
      <c r="A104134">
        <v>0.58504400000000001</v>
      </c>
    </row>
    <row r="104135" spans="1:1" x14ac:dyDescent="0.3">
      <c r="A104135">
        <v>0.99230200000000002</v>
      </c>
    </row>
    <row r="104136" spans="1:1" x14ac:dyDescent="0.3">
      <c r="A104136">
        <v>0.16275700000000001</v>
      </c>
    </row>
    <row r="104137" spans="1:1" x14ac:dyDescent="0.3">
      <c r="A104137">
        <v>0.78482399999999997</v>
      </c>
    </row>
    <row r="104138" spans="1:1" x14ac:dyDescent="0.3">
      <c r="A104138">
        <v>0.27236100000000002</v>
      </c>
    </row>
    <row r="104139" spans="1:1" x14ac:dyDescent="0.3">
      <c r="A104139">
        <v>0.29802099999999998</v>
      </c>
    </row>
    <row r="104140" spans="1:1" x14ac:dyDescent="0.3">
      <c r="A104140">
        <v>0.37719900000000001</v>
      </c>
    </row>
    <row r="104141" spans="1:1" x14ac:dyDescent="0.3">
      <c r="A104141">
        <v>0.81744899999999998</v>
      </c>
    </row>
    <row r="104142" spans="1:1" x14ac:dyDescent="0.3">
      <c r="A104142">
        <v>2.3460399999999999E-2</v>
      </c>
    </row>
    <row r="104143" spans="1:1" x14ac:dyDescent="0.3">
      <c r="A104143">
        <v>0.65432599999999996</v>
      </c>
    </row>
    <row r="104144" spans="1:1" x14ac:dyDescent="0.3">
      <c r="A104144">
        <v>0.33101199999999997</v>
      </c>
    </row>
    <row r="104145" spans="1:1" x14ac:dyDescent="0.3">
      <c r="A104145">
        <v>0.60740499999999997</v>
      </c>
    </row>
    <row r="104146" spans="1:1" x14ac:dyDescent="0.3">
      <c r="A104146">
        <v>0.20014699999999999</v>
      </c>
    </row>
    <row r="104147" spans="1:1" x14ac:dyDescent="0.3">
      <c r="A104147">
        <v>0.19428200000000001</v>
      </c>
    </row>
    <row r="104148" spans="1:1" x14ac:dyDescent="0.3">
      <c r="A104148">
        <v>0.96260999999999997</v>
      </c>
    </row>
    <row r="104149" spans="1:1" x14ac:dyDescent="0.3">
      <c r="A104149">
        <v>0.17375399999999999</v>
      </c>
    </row>
    <row r="104150" spans="1:1" x14ac:dyDescent="0.3">
      <c r="A104150">
        <v>0.64076200000000005</v>
      </c>
    </row>
    <row r="104151" spans="1:1" x14ac:dyDescent="0.3">
      <c r="A104151">
        <v>0.29288900000000001</v>
      </c>
    </row>
    <row r="104152" spans="1:1" x14ac:dyDescent="0.3">
      <c r="A104152">
        <v>0.42925200000000002</v>
      </c>
    </row>
    <row r="104153" spans="1:1" x14ac:dyDescent="0.3">
      <c r="A104153">
        <v>0.62683299999999997</v>
      </c>
    </row>
    <row r="104154" spans="1:1" x14ac:dyDescent="0.3">
      <c r="A104154">
        <v>0.62756599999999996</v>
      </c>
    </row>
    <row r="104155" spans="1:1" x14ac:dyDescent="0.3">
      <c r="A104155">
        <v>0.69758100000000001</v>
      </c>
    </row>
    <row r="104156" spans="1:1" x14ac:dyDescent="0.3">
      <c r="A104156">
        <v>0.30021999999999999</v>
      </c>
    </row>
    <row r="104157" spans="1:1" x14ac:dyDescent="0.3">
      <c r="A104157">
        <v>0.27566000000000002</v>
      </c>
    </row>
    <row r="104158" spans="1:1" x14ac:dyDescent="0.3">
      <c r="A104158">
        <v>0.98680400000000001</v>
      </c>
    </row>
    <row r="104159" spans="1:1" x14ac:dyDescent="0.3">
      <c r="A104159">
        <v>0.63966299999999998</v>
      </c>
    </row>
    <row r="104160" spans="1:1" x14ac:dyDescent="0.3">
      <c r="A104160">
        <v>0.63893</v>
      </c>
    </row>
    <row r="104161" spans="1:1" x14ac:dyDescent="0.3">
      <c r="A104161">
        <v>0.39516099999999998</v>
      </c>
    </row>
    <row r="104162" spans="1:1" x14ac:dyDescent="0.3">
      <c r="A104162">
        <v>0.47140799999999999</v>
      </c>
    </row>
    <row r="104163" spans="1:1" x14ac:dyDescent="0.3">
      <c r="A104163">
        <v>0.67961899999999997</v>
      </c>
    </row>
    <row r="104164" spans="1:1" x14ac:dyDescent="0.3">
      <c r="A104164">
        <v>0.781891</v>
      </c>
    </row>
    <row r="104165" spans="1:1" x14ac:dyDescent="0.3">
      <c r="A104165">
        <v>0.99963299999999999</v>
      </c>
    </row>
    <row r="104166" spans="1:1" x14ac:dyDescent="0.3">
      <c r="A104166">
        <v>0.13489699999999999</v>
      </c>
    </row>
    <row r="104167" spans="1:1" x14ac:dyDescent="0.3">
      <c r="A104167">
        <v>0.52492700000000003</v>
      </c>
    </row>
    <row r="104168" spans="1:1" x14ac:dyDescent="0.3">
      <c r="A104168">
        <v>0.43291800000000003</v>
      </c>
    </row>
    <row r="104169" spans="1:1" x14ac:dyDescent="0.3">
      <c r="A104169">
        <v>0.52272700000000005</v>
      </c>
    </row>
    <row r="104170" spans="1:1" x14ac:dyDescent="0.3">
      <c r="A104170">
        <v>0.93548399999999998</v>
      </c>
    </row>
    <row r="104171" spans="1:1" x14ac:dyDescent="0.3">
      <c r="A104171">
        <v>0.36033700000000002</v>
      </c>
    </row>
    <row r="104172" spans="1:1" x14ac:dyDescent="0.3">
      <c r="A104172">
        <v>0.84384199999999998</v>
      </c>
    </row>
    <row r="104173" spans="1:1" x14ac:dyDescent="0.3">
      <c r="A104173">
        <v>0.84494100000000005</v>
      </c>
    </row>
    <row r="104174" spans="1:1" x14ac:dyDescent="0.3">
      <c r="A104174">
        <v>0.309751</v>
      </c>
    </row>
    <row r="104175" spans="1:1" x14ac:dyDescent="0.3">
      <c r="A104175">
        <v>0.47654000000000002</v>
      </c>
    </row>
    <row r="104176" spans="1:1" x14ac:dyDescent="0.3">
      <c r="A104176">
        <v>0.24560100000000001</v>
      </c>
    </row>
    <row r="104177" spans="1:1" x14ac:dyDescent="0.3">
      <c r="A104177">
        <v>0.23937</v>
      </c>
    </row>
    <row r="104178" spans="1:1" x14ac:dyDescent="0.3">
      <c r="A104178">
        <v>0.12206699999999999</v>
      </c>
    </row>
    <row r="104179" spans="1:1" x14ac:dyDescent="0.3">
      <c r="A104179">
        <v>0.38819599999999999</v>
      </c>
    </row>
    <row r="104180" spans="1:1" x14ac:dyDescent="0.3">
      <c r="A104180">
        <v>0.98936999999999997</v>
      </c>
    </row>
    <row r="104181" spans="1:1" x14ac:dyDescent="0.3">
      <c r="A104181">
        <v>0.52126099999999997</v>
      </c>
    </row>
    <row r="104182" spans="1:1" x14ac:dyDescent="0.3">
      <c r="A104182">
        <v>0.29875400000000002</v>
      </c>
    </row>
    <row r="104183" spans="1:1" x14ac:dyDescent="0.3">
      <c r="A104183">
        <v>0.125</v>
      </c>
    </row>
    <row r="104184" spans="1:1" x14ac:dyDescent="0.3">
      <c r="A104184">
        <v>0.387463</v>
      </c>
    </row>
    <row r="104185" spans="1:1" x14ac:dyDescent="0.3">
      <c r="A104185">
        <v>0.631965</v>
      </c>
    </row>
    <row r="104186" spans="1:1" x14ac:dyDescent="0.3">
      <c r="A104186">
        <v>0.33871000000000001</v>
      </c>
    </row>
    <row r="104187" spans="1:1" x14ac:dyDescent="0.3">
      <c r="A104187">
        <v>0.227273</v>
      </c>
    </row>
    <row r="104188" spans="1:1" x14ac:dyDescent="0.3">
      <c r="A104188">
        <v>0.64809399999999995</v>
      </c>
    </row>
    <row r="104189" spans="1:1" x14ac:dyDescent="0.3">
      <c r="A104189">
        <v>0.88563000000000003</v>
      </c>
    </row>
    <row r="104190" spans="1:1" x14ac:dyDescent="0.3">
      <c r="A104190">
        <v>0.108504</v>
      </c>
    </row>
    <row r="104191" spans="1:1" x14ac:dyDescent="0.3">
      <c r="A104191">
        <v>0.27345999999999998</v>
      </c>
    </row>
    <row r="104192" spans="1:1" x14ac:dyDescent="0.3">
      <c r="A104192">
        <v>0.85153999999999996</v>
      </c>
    </row>
    <row r="104193" spans="1:1" x14ac:dyDescent="0.3">
      <c r="A104193">
        <v>0.52492700000000003</v>
      </c>
    </row>
    <row r="104194" spans="1:1" x14ac:dyDescent="0.3">
      <c r="A104194">
        <v>0.64002899999999996</v>
      </c>
    </row>
    <row r="104195" spans="1:1" x14ac:dyDescent="0.3">
      <c r="A104195">
        <v>0.154692</v>
      </c>
    </row>
    <row r="104196" spans="1:1" x14ac:dyDescent="0.3">
      <c r="A104196">
        <v>0.64882700000000004</v>
      </c>
    </row>
    <row r="104197" spans="1:1" x14ac:dyDescent="0.3">
      <c r="A104197">
        <v>0.97177400000000003</v>
      </c>
    </row>
    <row r="104198" spans="1:1" x14ac:dyDescent="0.3">
      <c r="A104198">
        <v>0.76099700000000003</v>
      </c>
    </row>
    <row r="104199" spans="1:1" x14ac:dyDescent="0.3">
      <c r="A104199">
        <v>0.80315199999999998</v>
      </c>
    </row>
    <row r="104200" spans="1:1" x14ac:dyDescent="0.3">
      <c r="A104200">
        <v>0.22323999999999999</v>
      </c>
    </row>
    <row r="104201" spans="1:1" x14ac:dyDescent="0.3">
      <c r="A104201">
        <v>6.7082100000000006E-2</v>
      </c>
    </row>
    <row r="104202" spans="1:1" x14ac:dyDescent="0.3">
      <c r="A104202">
        <v>0.60153999999999996</v>
      </c>
    </row>
    <row r="104203" spans="1:1" x14ac:dyDescent="0.3">
      <c r="A104203">
        <v>0.22067400000000001</v>
      </c>
    </row>
    <row r="104204" spans="1:1" x14ac:dyDescent="0.3">
      <c r="A104204">
        <v>0.58577699999999999</v>
      </c>
    </row>
    <row r="104205" spans="1:1" x14ac:dyDescent="0.3">
      <c r="A104205">
        <v>0.156525</v>
      </c>
    </row>
    <row r="104206" spans="1:1" x14ac:dyDescent="0.3">
      <c r="A104206">
        <v>0.97947200000000001</v>
      </c>
    </row>
    <row r="104207" spans="1:1" x14ac:dyDescent="0.3">
      <c r="A104207">
        <v>4.8020500000000001E-2</v>
      </c>
    </row>
    <row r="104208" spans="1:1" x14ac:dyDescent="0.3">
      <c r="A104208">
        <v>0.41128999999999999</v>
      </c>
    </row>
    <row r="104209" spans="1:1" x14ac:dyDescent="0.3">
      <c r="A104209">
        <v>0.74963299999999999</v>
      </c>
    </row>
    <row r="104210" spans="1:1" x14ac:dyDescent="0.3">
      <c r="A104210">
        <v>0.253299</v>
      </c>
    </row>
    <row r="104211" spans="1:1" x14ac:dyDescent="0.3">
      <c r="A104211">
        <v>0.237537</v>
      </c>
    </row>
    <row r="104212" spans="1:1" x14ac:dyDescent="0.3">
      <c r="A104212">
        <v>0.48937000000000003</v>
      </c>
    </row>
    <row r="104213" spans="1:1" x14ac:dyDescent="0.3">
      <c r="A104213">
        <v>0.72140800000000005</v>
      </c>
    </row>
    <row r="104214" spans="1:1" x14ac:dyDescent="0.3">
      <c r="A104214">
        <v>0.81011699999999998</v>
      </c>
    </row>
    <row r="104215" spans="1:1" x14ac:dyDescent="0.3">
      <c r="A104215">
        <v>0.79068899999999998</v>
      </c>
    </row>
    <row r="104216" spans="1:1" x14ac:dyDescent="0.3">
      <c r="A104216">
        <v>0.55498499999999995</v>
      </c>
    </row>
    <row r="104217" spans="1:1" x14ac:dyDescent="0.3">
      <c r="A104217">
        <v>3.9222899999999998E-2</v>
      </c>
    </row>
    <row r="104218" spans="1:1" x14ac:dyDescent="0.3">
      <c r="A104218">
        <v>0.18695000000000001</v>
      </c>
    </row>
    <row r="104219" spans="1:1" x14ac:dyDescent="0.3">
      <c r="A104219">
        <v>0.177786</v>
      </c>
    </row>
    <row r="104220" spans="1:1" x14ac:dyDescent="0.3">
      <c r="A104220">
        <v>0.60960400000000003</v>
      </c>
    </row>
    <row r="104221" spans="1:1" x14ac:dyDescent="0.3">
      <c r="A104221">
        <v>0.78629000000000004</v>
      </c>
    </row>
    <row r="104222" spans="1:1" x14ac:dyDescent="0.3">
      <c r="A104222">
        <v>5.6085000000000003E-2</v>
      </c>
    </row>
    <row r="104223" spans="1:1" x14ac:dyDescent="0.3">
      <c r="A104223">
        <v>0.52895899999999996</v>
      </c>
    </row>
    <row r="104224" spans="1:1" x14ac:dyDescent="0.3">
      <c r="A104224">
        <v>0.394428</v>
      </c>
    </row>
    <row r="104225" spans="1:1" x14ac:dyDescent="0.3">
      <c r="A104225">
        <v>9.3475100000000005E-2</v>
      </c>
    </row>
    <row r="104226" spans="1:1" x14ac:dyDescent="0.3">
      <c r="A104226">
        <v>0.89919400000000005</v>
      </c>
    </row>
    <row r="104227" spans="1:1" x14ac:dyDescent="0.3">
      <c r="A104227">
        <v>0.65395899999999996</v>
      </c>
    </row>
    <row r="104228" spans="1:1" x14ac:dyDescent="0.3">
      <c r="A104228">
        <v>0.40432600000000002</v>
      </c>
    </row>
    <row r="104229" spans="1:1" x14ac:dyDescent="0.3">
      <c r="A104229">
        <v>0.93438399999999999</v>
      </c>
    </row>
    <row r="104230" spans="1:1" x14ac:dyDescent="0.3">
      <c r="A104230">
        <v>0.48313800000000001</v>
      </c>
    </row>
    <row r="104231" spans="1:1" x14ac:dyDescent="0.3">
      <c r="A104231">
        <v>0.33064500000000002</v>
      </c>
    </row>
    <row r="104232" spans="1:1" x14ac:dyDescent="0.3">
      <c r="A104232">
        <v>0.99963299999999999</v>
      </c>
    </row>
    <row r="104233" spans="1:1" x14ac:dyDescent="0.3">
      <c r="A104233">
        <v>0.177786</v>
      </c>
    </row>
    <row r="104234" spans="1:1" x14ac:dyDescent="0.3">
      <c r="A104234">
        <v>0.98130499999999998</v>
      </c>
    </row>
    <row r="104235" spans="1:1" x14ac:dyDescent="0.3">
      <c r="A104235">
        <v>0.60777099999999995</v>
      </c>
    </row>
    <row r="104236" spans="1:1" x14ac:dyDescent="0.3">
      <c r="A104236">
        <v>0.94134899999999999</v>
      </c>
    </row>
    <row r="104237" spans="1:1" x14ac:dyDescent="0.3">
      <c r="A104237">
        <v>0.207478</v>
      </c>
    </row>
    <row r="104238" spans="1:1" x14ac:dyDescent="0.3">
      <c r="A104238">
        <v>0.42595300000000003</v>
      </c>
    </row>
    <row r="104239" spans="1:1" x14ac:dyDescent="0.3">
      <c r="A104239">
        <v>0.868035</v>
      </c>
    </row>
    <row r="104240" spans="1:1" x14ac:dyDescent="0.3">
      <c r="A104240">
        <v>4.2155400000000003E-2</v>
      </c>
    </row>
    <row r="104241" spans="1:1" x14ac:dyDescent="0.3">
      <c r="A104241">
        <v>0.98350400000000004</v>
      </c>
    </row>
    <row r="104242" spans="1:1" x14ac:dyDescent="0.3">
      <c r="A104242">
        <v>0.85190600000000005</v>
      </c>
    </row>
    <row r="104243" spans="1:1" x14ac:dyDescent="0.3">
      <c r="A104243">
        <v>0.53739000000000003</v>
      </c>
    </row>
    <row r="104244" spans="1:1" x14ac:dyDescent="0.3">
      <c r="A104244">
        <v>0.60923799999999995</v>
      </c>
    </row>
    <row r="104245" spans="1:1" x14ac:dyDescent="0.3">
      <c r="A104245">
        <v>0.99963299999999999</v>
      </c>
    </row>
    <row r="104246" spans="1:1" x14ac:dyDescent="0.3">
      <c r="A104246">
        <v>0.16678899999999999</v>
      </c>
    </row>
    <row r="104247" spans="1:1" x14ac:dyDescent="0.3">
      <c r="A104247">
        <v>0.99963299999999999</v>
      </c>
    </row>
    <row r="104248" spans="1:1" x14ac:dyDescent="0.3">
      <c r="A104248">
        <v>0.93108500000000005</v>
      </c>
    </row>
    <row r="104249" spans="1:1" x14ac:dyDescent="0.3">
      <c r="A104249">
        <v>0.40249299999999999</v>
      </c>
    </row>
    <row r="104250" spans="1:1" x14ac:dyDescent="0.3">
      <c r="A104250">
        <v>3.6656899999999999E-2</v>
      </c>
    </row>
    <row r="104251" spans="1:1" x14ac:dyDescent="0.3">
      <c r="A104251">
        <v>0.70307900000000001</v>
      </c>
    </row>
    <row r="104252" spans="1:1" x14ac:dyDescent="0.3">
      <c r="A104252">
        <v>0.92522000000000004</v>
      </c>
    </row>
    <row r="104253" spans="1:1" x14ac:dyDescent="0.3">
      <c r="A104253">
        <v>0.54728699999999997</v>
      </c>
    </row>
    <row r="104254" spans="1:1" x14ac:dyDescent="0.3">
      <c r="A104254" t="s">
        <v>1</v>
      </c>
    </row>
    <row r="104255" spans="1:1" x14ac:dyDescent="0.3">
      <c r="A104255">
        <v>2.71261E-2</v>
      </c>
    </row>
    <row r="104256" spans="1:1" x14ac:dyDescent="0.3">
      <c r="A104256">
        <v>0.75329900000000005</v>
      </c>
    </row>
    <row r="104257" spans="1:1" x14ac:dyDescent="0.3">
      <c r="A104257">
        <v>0.82734600000000003</v>
      </c>
    </row>
    <row r="104258" spans="1:1" x14ac:dyDescent="0.3">
      <c r="A104258">
        <v>0.48020499999999999</v>
      </c>
    </row>
    <row r="104259" spans="1:1" x14ac:dyDescent="0.3">
      <c r="A104259">
        <v>0.987537</v>
      </c>
    </row>
    <row r="104260" spans="1:1" x14ac:dyDescent="0.3">
      <c r="A104260">
        <v>0.39369500000000002</v>
      </c>
    </row>
    <row r="104261" spans="1:1" x14ac:dyDescent="0.3">
      <c r="A104261">
        <v>0.38453100000000001</v>
      </c>
    </row>
    <row r="104262" spans="1:1" x14ac:dyDescent="0.3">
      <c r="A104262">
        <v>7.7712600000000007E-2</v>
      </c>
    </row>
    <row r="104263" spans="1:1" x14ac:dyDescent="0.3">
      <c r="A104263">
        <v>0.24780099999999999</v>
      </c>
    </row>
    <row r="104264" spans="1:1" x14ac:dyDescent="0.3">
      <c r="A104264">
        <v>0.26466299999999998</v>
      </c>
    </row>
    <row r="104265" spans="1:1" x14ac:dyDescent="0.3">
      <c r="A104265">
        <v>0.99926700000000002</v>
      </c>
    </row>
    <row r="104266" spans="1:1" x14ac:dyDescent="0.3">
      <c r="A104266">
        <v>0.44978000000000001</v>
      </c>
    </row>
    <row r="104267" spans="1:1" x14ac:dyDescent="0.3">
      <c r="A104267">
        <v>0.96627600000000002</v>
      </c>
    </row>
    <row r="104268" spans="1:1" x14ac:dyDescent="0.3">
      <c r="A104268">
        <v>0.49706699999999998</v>
      </c>
    </row>
    <row r="104269" spans="1:1" x14ac:dyDescent="0.3">
      <c r="A104269">
        <v>0.65102599999999999</v>
      </c>
    </row>
    <row r="104270" spans="1:1" x14ac:dyDescent="0.3">
      <c r="A104270">
        <v>1.6862200000000001E-2</v>
      </c>
    </row>
    <row r="104271" spans="1:1" x14ac:dyDescent="0.3">
      <c r="A104271">
        <v>0.58797699999999997</v>
      </c>
    </row>
    <row r="104272" spans="1:1" x14ac:dyDescent="0.3">
      <c r="A104272">
        <v>0.67998499999999995</v>
      </c>
    </row>
    <row r="104273" spans="1:1" x14ac:dyDescent="0.3">
      <c r="A104273">
        <v>0.104472</v>
      </c>
    </row>
    <row r="104274" spans="1:1" x14ac:dyDescent="0.3">
      <c r="A104274">
        <v>0.213343</v>
      </c>
    </row>
    <row r="104275" spans="1:1" x14ac:dyDescent="0.3">
      <c r="A104275">
        <v>0.487537</v>
      </c>
    </row>
    <row r="104276" spans="1:1" x14ac:dyDescent="0.3">
      <c r="A104276">
        <v>0.30571799999999999</v>
      </c>
    </row>
    <row r="104277" spans="1:1" x14ac:dyDescent="0.3">
      <c r="A104277">
        <v>0.934751</v>
      </c>
    </row>
    <row r="104278" spans="1:1" x14ac:dyDescent="0.3">
      <c r="A104278">
        <v>0.82258100000000001</v>
      </c>
    </row>
    <row r="104279" spans="1:1" x14ac:dyDescent="0.3">
      <c r="A104279">
        <v>0.44794699999999998</v>
      </c>
    </row>
    <row r="104280" spans="1:1" x14ac:dyDescent="0.3">
      <c r="A104280">
        <v>0.14222899999999999</v>
      </c>
    </row>
    <row r="104281" spans="1:1" x14ac:dyDescent="0.3">
      <c r="A104281">
        <v>0.58834299999999995</v>
      </c>
    </row>
    <row r="104282" spans="1:1" x14ac:dyDescent="0.3">
      <c r="A104282">
        <v>0.76466299999999998</v>
      </c>
    </row>
    <row r="104283" spans="1:1" x14ac:dyDescent="0.3">
      <c r="A104283" t="s">
        <v>1</v>
      </c>
    </row>
    <row r="104284" spans="1:1" x14ac:dyDescent="0.3">
      <c r="A104284">
        <v>0.81084999999999996</v>
      </c>
    </row>
    <row r="104285" spans="1:1" x14ac:dyDescent="0.3">
      <c r="A104285">
        <v>0.49046899999999999</v>
      </c>
    </row>
    <row r="104286" spans="1:1" x14ac:dyDescent="0.3">
      <c r="A104286">
        <v>0.182918</v>
      </c>
    </row>
    <row r="104287" spans="1:1" x14ac:dyDescent="0.3">
      <c r="A104287">
        <v>0.53152500000000003</v>
      </c>
    </row>
    <row r="104288" spans="1:1" x14ac:dyDescent="0.3">
      <c r="A104288">
        <v>5.5351900000000002E-2</v>
      </c>
    </row>
    <row r="104289" spans="1:1" x14ac:dyDescent="0.3">
      <c r="A104289">
        <v>0.56121699999999997</v>
      </c>
    </row>
    <row r="104290" spans="1:1" x14ac:dyDescent="0.3">
      <c r="A104290">
        <v>0.38453100000000001</v>
      </c>
    </row>
    <row r="104291" spans="1:1" x14ac:dyDescent="0.3">
      <c r="A104291">
        <v>0.637463</v>
      </c>
    </row>
    <row r="104292" spans="1:1" x14ac:dyDescent="0.3">
      <c r="A104292">
        <v>0.86510299999999996</v>
      </c>
    </row>
    <row r="104293" spans="1:1" x14ac:dyDescent="0.3">
      <c r="A104293">
        <v>0.79398800000000003</v>
      </c>
    </row>
    <row r="104294" spans="1:1" x14ac:dyDescent="0.3">
      <c r="A104294">
        <v>0.86656900000000003</v>
      </c>
    </row>
    <row r="104295" spans="1:1" x14ac:dyDescent="0.3">
      <c r="A104295">
        <v>0.35997099999999999</v>
      </c>
    </row>
    <row r="104296" spans="1:1" x14ac:dyDescent="0.3">
      <c r="A104296">
        <v>0.62170099999999995</v>
      </c>
    </row>
    <row r="104297" spans="1:1" x14ac:dyDescent="0.3">
      <c r="A104297">
        <v>0.28482400000000002</v>
      </c>
    </row>
    <row r="104298" spans="1:1" x14ac:dyDescent="0.3">
      <c r="A104298">
        <v>0.56561600000000001</v>
      </c>
    </row>
    <row r="104299" spans="1:1" x14ac:dyDescent="0.3">
      <c r="A104299">
        <v>0.57954499999999998</v>
      </c>
    </row>
    <row r="104300" spans="1:1" x14ac:dyDescent="0.3">
      <c r="A104300">
        <v>0.52346000000000004</v>
      </c>
    </row>
    <row r="104301" spans="1:1" x14ac:dyDescent="0.3">
      <c r="A104301">
        <v>0.57258100000000001</v>
      </c>
    </row>
    <row r="104302" spans="1:1" x14ac:dyDescent="0.3">
      <c r="A104302">
        <v>0.32624599999999998</v>
      </c>
    </row>
    <row r="104303" spans="1:1" x14ac:dyDescent="0.3">
      <c r="A104303">
        <v>0.292155</v>
      </c>
    </row>
    <row r="104304" spans="1:1" x14ac:dyDescent="0.3">
      <c r="A104304">
        <v>0.70601199999999997</v>
      </c>
    </row>
    <row r="104305" spans="1:1" x14ac:dyDescent="0.3">
      <c r="A104305">
        <v>0.26979500000000001</v>
      </c>
    </row>
    <row r="104306" spans="1:1" x14ac:dyDescent="0.3">
      <c r="A104306">
        <v>0.50293299999999996</v>
      </c>
    </row>
    <row r="104307" spans="1:1" x14ac:dyDescent="0.3">
      <c r="A104307">
        <v>0.64186200000000004</v>
      </c>
    </row>
    <row r="104308" spans="1:1" x14ac:dyDescent="0.3">
      <c r="A104308">
        <v>0.17851900000000001</v>
      </c>
    </row>
    <row r="104309" spans="1:1" x14ac:dyDescent="0.3">
      <c r="A104309">
        <v>0.57367999999999997</v>
      </c>
    </row>
    <row r="104310" spans="1:1" x14ac:dyDescent="0.3">
      <c r="A104310">
        <v>0.172287</v>
      </c>
    </row>
    <row r="104311" spans="1:1" x14ac:dyDescent="0.3">
      <c r="A104311">
        <v>8.46774E-2</v>
      </c>
    </row>
    <row r="104312" spans="1:1" x14ac:dyDescent="0.3">
      <c r="A104312" t="s">
        <v>1</v>
      </c>
    </row>
    <row r="104313" spans="1:1" x14ac:dyDescent="0.3">
      <c r="A104313">
        <v>0.78445699999999996</v>
      </c>
    </row>
    <row r="104314" spans="1:1" x14ac:dyDescent="0.3">
      <c r="A104314">
        <v>0.19758100000000001</v>
      </c>
    </row>
    <row r="104315" spans="1:1" x14ac:dyDescent="0.3">
      <c r="A104315">
        <v>0.17851900000000001</v>
      </c>
    </row>
    <row r="104316" spans="1:1" x14ac:dyDescent="0.3">
      <c r="A104316">
        <v>0.99633400000000005</v>
      </c>
    </row>
    <row r="104317" spans="1:1" x14ac:dyDescent="0.3">
      <c r="A104317">
        <v>8.6876800000000004E-2</v>
      </c>
    </row>
    <row r="104318" spans="1:1" x14ac:dyDescent="0.3">
      <c r="A104318">
        <v>0.50219899999999995</v>
      </c>
    </row>
    <row r="104319" spans="1:1" x14ac:dyDescent="0.3">
      <c r="A104319">
        <v>5.75513E-2</v>
      </c>
    </row>
    <row r="104320" spans="1:1" x14ac:dyDescent="0.3">
      <c r="A104320">
        <v>0.65029300000000001</v>
      </c>
    </row>
    <row r="104321" spans="1:1" x14ac:dyDescent="0.3">
      <c r="A104321">
        <v>0.20381199999999999</v>
      </c>
    </row>
    <row r="104322" spans="1:1" x14ac:dyDescent="0.3">
      <c r="A104322">
        <v>0.24376800000000001</v>
      </c>
    </row>
    <row r="104323" spans="1:1" x14ac:dyDescent="0.3">
      <c r="A104323">
        <v>0.93694999999999995</v>
      </c>
    </row>
    <row r="104324" spans="1:1" x14ac:dyDescent="0.3">
      <c r="A104324">
        <v>0.84017600000000003</v>
      </c>
    </row>
    <row r="104325" spans="1:1" x14ac:dyDescent="0.3">
      <c r="A104325">
        <v>0.76539599999999997</v>
      </c>
    </row>
    <row r="104326" spans="1:1" x14ac:dyDescent="0.3">
      <c r="A104326">
        <v>0.95711100000000005</v>
      </c>
    </row>
    <row r="104327" spans="1:1" x14ac:dyDescent="0.3">
      <c r="A104327">
        <v>6.8915000000000004E-2</v>
      </c>
    </row>
    <row r="104328" spans="1:1" x14ac:dyDescent="0.3">
      <c r="A104328">
        <v>0.26062999999999997</v>
      </c>
    </row>
    <row r="104329" spans="1:1" x14ac:dyDescent="0.3">
      <c r="A104329">
        <v>0.32991199999999998</v>
      </c>
    </row>
    <row r="104330" spans="1:1" x14ac:dyDescent="0.3">
      <c r="A104330" t="s">
        <v>1</v>
      </c>
    </row>
    <row r="104331" spans="1:1" x14ac:dyDescent="0.3">
      <c r="A104331">
        <v>0.487537</v>
      </c>
    </row>
    <row r="104332" spans="1:1" x14ac:dyDescent="0.3">
      <c r="A104332" t="s">
        <v>1</v>
      </c>
    </row>
    <row r="104333" spans="1:1" x14ac:dyDescent="0.3">
      <c r="A104333">
        <v>0.20564499999999999</v>
      </c>
    </row>
    <row r="104334" spans="1:1" x14ac:dyDescent="0.3">
      <c r="A104334">
        <v>7.6979500000000006E-2</v>
      </c>
    </row>
    <row r="104335" spans="1:1" x14ac:dyDescent="0.3">
      <c r="A104335">
        <v>0.63306499999999999</v>
      </c>
    </row>
    <row r="104336" spans="1:1" x14ac:dyDescent="0.3">
      <c r="A104336">
        <v>0.63709700000000002</v>
      </c>
    </row>
    <row r="104337" spans="1:1" x14ac:dyDescent="0.3">
      <c r="A104337">
        <v>0.73973599999999995</v>
      </c>
    </row>
    <row r="104338" spans="1:1" x14ac:dyDescent="0.3">
      <c r="A104338">
        <v>4.2888599999999999E-2</v>
      </c>
    </row>
    <row r="104339" spans="1:1" x14ac:dyDescent="0.3">
      <c r="A104339">
        <v>0.64149599999999996</v>
      </c>
    </row>
    <row r="104340" spans="1:1" x14ac:dyDescent="0.3">
      <c r="A104340">
        <v>0.49926700000000002</v>
      </c>
    </row>
    <row r="104341" spans="1:1" x14ac:dyDescent="0.3">
      <c r="A104341">
        <v>0.193548</v>
      </c>
    </row>
    <row r="104342" spans="1:1" x14ac:dyDescent="0.3">
      <c r="A104342">
        <v>0.60153999999999996</v>
      </c>
    </row>
    <row r="104343" spans="1:1" x14ac:dyDescent="0.3">
      <c r="A104343">
        <v>0.63966299999999998</v>
      </c>
    </row>
    <row r="104344" spans="1:1" x14ac:dyDescent="0.3">
      <c r="A104344">
        <v>0.64516099999999998</v>
      </c>
    </row>
    <row r="104345" spans="1:1" x14ac:dyDescent="0.3">
      <c r="A104345">
        <v>0.53519099999999997</v>
      </c>
    </row>
    <row r="104346" spans="1:1" x14ac:dyDescent="0.3">
      <c r="A104346">
        <v>0.29618800000000001</v>
      </c>
    </row>
    <row r="104347" spans="1:1" x14ac:dyDescent="0.3">
      <c r="A104347">
        <v>0.36656899999999998</v>
      </c>
    </row>
    <row r="104348" spans="1:1" x14ac:dyDescent="0.3">
      <c r="A104348">
        <v>0.60447200000000001</v>
      </c>
    </row>
    <row r="104349" spans="1:1" x14ac:dyDescent="0.3">
      <c r="A104349">
        <v>0.62793299999999996</v>
      </c>
    </row>
    <row r="104350" spans="1:1" x14ac:dyDescent="0.3">
      <c r="A104350">
        <v>0.36693500000000001</v>
      </c>
    </row>
    <row r="104351" spans="1:1" x14ac:dyDescent="0.3">
      <c r="A104351">
        <v>0.30755100000000002</v>
      </c>
    </row>
    <row r="104352" spans="1:1" x14ac:dyDescent="0.3">
      <c r="A104352">
        <v>7.4046899999999999E-2</v>
      </c>
    </row>
    <row r="104353" spans="1:1" x14ac:dyDescent="0.3">
      <c r="A104353">
        <v>0.75549900000000003</v>
      </c>
    </row>
    <row r="104354" spans="1:1" x14ac:dyDescent="0.3">
      <c r="A104354">
        <v>0.63966299999999998</v>
      </c>
    </row>
    <row r="104355" spans="1:1" x14ac:dyDescent="0.3">
      <c r="A104355">
        <v>0.63893</v>
      </c>
    </row>
    <row r="104356" spans="1:1" x14ac:dyDescent="0.3">
      <c r="A104356">
        <v>0.50439900000000004</v>
      </c>
    </row>
    <row r="104357" spans="1:1" x14ac:dyDescent="0.3">
      <c r="A104357">
        <v>0.36876799999999998</v>
      </c>
    </row>
    <row r="104358" spans="1:1" x14ac:dyDescent="0.3">
      <c r="A104358">
        <v>0.38086500000000001</v>
      </c>
    </row>
    <row r="104359" spans="1:1" x14ac:dyDescent="0.3">
      <c r="A104359">
        <v>0.67448699999999995</v>
      </c>
    </row>
    <row r="104360" spans="1:1" x14ac:dyDescent="0.3">
      <c r="A104360">
        <v>0.90029300000000001</v>
      </c>
    </row>
    <row r="104361" spans="1:1" x14ac:dyDescent="0.3">
      <c r="A104361">
        <v>0.60373900000000003</v>
      </c>
    </row>
    <row r="104362" spans="1:1" x14ac:dyDescent="0.3">
      <c r="A104362">
        <v>0.954179</v>
      </c>
    </row>
    <row r="104363" spans="1:1" x14ac:dyDescent="0.3">
      <c r="A104363">
        <v>0.15799099999999999</v>
      </c>
    </row>
    <row r="104364" spans="1:1" x14ac:dyDescent="0.3">
      <c r="A104364">
        <v>0.64772700000000005</v>
      </c>
    </row>
    <row r="104365" spans="1:1" x14ac:dyDescent="0.3">
      <c r="A104365">
        <v>0.96700900000000001</v>
      </c>
    </row>
    <row r="104366" spans="1:1" x14ac:dyDescent="0.3">
      <c r="A104366">
        <v>0.39626099999999997</v>
      </c>
    </row>
    <row r="104367" spans="1:1" x14ac:dyDescent="0.3">
      <c r="A104367">
        <v>0.56891499999999995</v>
      </c>
    </row>
    <row r="104368" spans="1:1" x14ac:dyDescent="0.3">
      <c r="A104368">
        <v>0.65029300000000001</v>
      </c>
    </row>
    <row r="104369" spans="1:1" x14ac:dyDescent="0.3">
      <c r="A104369">
        <v>3.2258099999999998E-2</v>
      </c>
    </row>
    <row r="104370" spans="1:1" x14ac:dyDescent="0.3">
      <c r="A104370">
        <v>0.56231699999999996</v>
      </c>
    </row>
    <row r="104371" spans="1:1" x14ac:dyDescent="0.3">
      <c r="A104371">
        <v>0.60887100000000005</v>
      </c>
    </row>
    <row r="104372" spans="1:1" x14ac:dyDescent="0.3">
      <c r="A104372">
        <v>0.43071799999999999</v>
      </c>
    </row>
    <row r="104373" spans="1:1" x14ac:dyDescent="0.3">
      <c r="A104373">
        <v>0.63526400000000005</v>
      </c>
    </row>
    <row r="104374" spans="1:1" x14ac:dyDescent="0.3">
      <c r="A104374">
        <v>0.41605599999999998</v>
      </c>
    </row>
    <row r="104375" spans="1:1" x14ac:dyDescent="0.3">
      <c r="A104375" t="s">
        <v>1</v>
      </c>
    </row>
    <row r="104376" spans="1:1" x14ac:dyDescent="0.3">
      <c r="A104376">
        <v>0.29728700000000002</v>
      </c>
    </row>
    <row r="104377" spans="1:1" x14ac:dyDescent="0.3">
      <c r="A104377">
        <v>0.126833</v>
      </c>
    </row>
    <row r="104378" spans="1:1" x14ac:dyDescent="0.3">
      <c r="A104378">
        <v>0.241202</v>
      </c>
    </row>
    <row r="104379" spans="1:1" x14ac:dyDescent="0.3">
      <c r="A104379">
        <v>0.62903200000000004</v>
      </c>
    </row>
    <row r="104380" spans="1:1" x14ac:dyDescent="0.3">
      <c r="A104380">
        <v>0.631965</v>
      </c>
    </row>
    <row r="104381" spans="1:1" x14ac:dyDescent="0.3">
      <c r="A104381">
        <v>0.33871000000000001</v>
      </c>
    </row>
    <row r="104382" spans="1:1" x14ac:dyDescent="0.3">
      <c r="A104382">
        <v>0.266129</v>
      </c>
    </row>
    <row r="104383" spans="1:1" x14ac:dyDescent="0.3">
      <c r="A104383">
        <v>0.67155399999999998</v>
      </c>
    </row>
    <row r="104384" spans="1:1" x14ac:dyDescent="0.3">
      <c r="A104384">
        <v>0.61107</v>
      </c>
    </row>
    <row r="104385" spans="1:1" x14ac:dyDescent="0.3">
      <c r="A104385">
        <v>0.105938</v>
      </c>
    </row>
    <row r="104386" spans="1:1" x14ac:dyDescent="0.3">
      <c r="A104386">
        <v>7.3313800000000002E-3</v>
      </c>
    </row>
    <row r="104387" spans="1:1" x14ac:dyDescent="0.3">
      <c r="A104387">
        <v>0.59274199999999999</v>
      </c>
    </row>
    <row r="104388" spans="1:1" x14ac:dyDescent="0.3">
      <c r="A104388">
        <v>0.57881199999999999</v>
      </c>
    </row>
    <row r="104389" spans="1:1" x14ac:dyDescent="0.3">
      <c r="A104389">
        <v>0.48607</v>
      </c>
    </row>
    <row r="104390" spans="1:1" x14ac:dyDescent="0.3">
      <c r="A104390">
        <v>0.59677400000000003</v>
      </c>
    </row>
    <row r="104391" spans="1:1" x14ac:dyDescent="0.3">
      <c r="A104391">
        <v>0.63709700000000002</v>
      </c>
    </row>
    <row r="104392" spans="1:1" x14ac:dyDescent="0.3">
      <c r="A104392">
        <v>0.59750700000000001</v>
      </c>
    </row>
    <row r="104393" spans="1:1" x14ac:dyDescent="0.3">
      <c r="A104393">
        <v>0.62903200000000004</v>
      </c>
    </row>
    <row r="104394" spans="1:1" x14ac:dyDescent="0.3">
      <c r="A104394" t="s">
        <v>1</v>
      </c>
    </row>
    <row r="104395" spans="1:1" x14ac:dyDescent="0.3">
      <c r="A104395">
        <v>0.427786</v>
      </c>
    </row>
    <row r="104396" spans="1:1" x14ac:dyDescent="0.3">
      <c r="A104396">
        <v>6.4149600000000001E-2</v>
      </c>
    </row>
    <row r="104397" spans="1:1" x14ac:dyDescent="0.3">
      <c r="A104397">
        <v>0.644428</v>
      </c>
    </row>
    <row r="104398" spans="1:1" x14ac:dyDescent="0.3">
      <c r="A104398">
        <v>0.223607</v>
      </c>
    </row>
    <row r="104399" spans="1:1" x14ac:dyDescent="0.3">
      <c r="A104399">
        <v>0.47140799999999999</v>
      </c>
    </row>
    <row r="104400" spans="1:1" x14ac:dyDescent="0.3">
      <c r="A104400">
        <v>0.35740499999999997</v>
      </c>
    </row>
    <row r="104401" spans="1:1" x14ac:dyDescent="0.3">
      <c r="A104401">
        <v>0.97947200000000001</v>
      </c>
    </row>
    <row r="104402" spans="1:1" x14ac:dyDescent="0.3">
      <c r="A104402">
        <v>0.244868</v>
      </c>
    </row>
    <row r="104403" spans="1:1" x14ac:dyDescent="0.3">
      <c r="A104403">
        <v>0.59090900000000002</v>
      </c>
    </row>
    <row r="104404" spans="1:1" x14ac:dyDescent="0.3">
      <c r="A104404">
        <v>0.75183299999999997</v>
      </c>
    </row>
    <row r="104405" spans="1:1" x14ac:dyDescent="0.3">
      <c r="A104405">
        <v>8.3577700000000005E-2</v>
      </c>
    </row>
    <row r="104406" spans="1:1" x14ac:dyDescent="0.3">
      <c r="A104406">
        <v>0.44244899999999998</v>
      </c>
    </row>
    <row r="104407" spans="1:1" x14ac:dyDescent="0.3">
      <c r="A104407">
        <v>0.49706699999999998</v>
      </c>
    </row>
    <row r="104408" spans="1:1" x14ac:dyDescent="0.3">
      <c r="A104408">
        <v>0.55535199999999996</v>
      </c>
    </row>
    <row r="104409" spans="1:1" x14ac:dyDescent="0.3">
      <c r="A104409">
        <v>0.64149599999999996</v>
      </c>
    </row>
    <row r="104410" spans="1:1" x14ac:dyDescent="0.3">
      <c r="A104410">
        <v>0.59933999999999998</v>
      </c>
    </row>
    <row r="104411" spans="1:1" x14ac:dyDescent="0.3">
      <c r="A104411">
        <v>0.33980900000000003</v>
      </c>
    </row>
    <row r="104412" spans="1:1" x14ac:dyDescent="0.3">
      <c r="A104412">
        <v>0.31818200000000002</v>
      </c>
    </row>
    <row r="104413" spans="1:1" x14ac:dyDescent="0.3">
      <c r="A104413">
        <v>0.38086500000000001</v>
      </c>
    </row>
    <row r="104414" spans="1:1" x14ac:dyDescent="0.3">
      <c r="A104414">
        <v>0.53079200000000004</v>
      </c>
    </row>
    <row r="104415" spans="1:1" x14ac:dyDescent="0.3">
      <c r="A104415">
        <v>0.46261000000000002</v>
      </c>
    </row>
    <row r="104416" spans="1:1" x14ac:dyDescent="0.3">
      <c r="A104416" t="s">
        <v>1</v>
      </c>
    </row>
    <row r="104417" spans="1:1" x14ac:dyDescent="0.3">
      <c r="A104417">
        <v>8.46774E-2</v>
      </c>
    </row>
    <row r="104418" spans="1:1" x14ac:dyDescent="0.3">
      <c r="A104418">
        <v>0.572214</v>
      </c>
    </row>
    <row r="104419" spans="1:1" x14ac:dyDescent="0.3">
      <c r="A104419">
        <v>0.63123200000000002</v>
      </c>
    </row>
    <row r="104420" spans="1:1" x14ac:dyDescent="0.3">
      <c r="A104420">
        <v>0.47543999999999997</v>
      </c>
    </row>
    <row r="104421" spans="1:1" x14ac:dyDescent="0.3">
      <c r="A104421">
        <v>0.36950100000000002</v>
      </c>
    </row>
    <row r="104422" spans="1:1" x14ac:dyDescent="0.3">
      <c r="A104422">
        <v>0.473607</v>
      </c>
    </row>
    <row r="104423" spans="1:1" x14ac:dyDescent="0.3">
      <c r="A104423">
        <v>0.43658400000000003</v>
      </c>
    </row>
    <row r="104424" spans="1:1" x14ac:dyDescent="0.3">
      <c r="A104424">
        <v>0.83870999999999996</v>
      </c>
    </row>
    <row r="104425" spans="1:1" x14ac:dyDescent="0.3">
      <c r="A104425">
        <v>0.47543999999999997</v>
      </c>
    </row>
    <row r="104426" spans="1:1" x14ac:dyDescent="0.3">
      <c r="A104426">
        <v>0.63783000000000001</v>
      </c>
    </row>
    <row r="104427" spans="1:1" x14ac:dyDescent="0.3">
      <c r="A104427">
        <v>0.99963299999999999</v>
      </c>
    </row>
    <row r="104428" spans="1:1" x14ac:dyDescent="0.3">
      <c r="A104428">
        <v>4.3255099999999998E-2</v>
      </c>
    </row>
    <row r="104429" spans="1:1" x14ac:dyDescent="0.3">
      <c r="A104429">
        <v>0.63526400000000005</v>
      </c>
    </row>
    <row r="104430" spans="1:1" x14ac:dyDescent="0.3">
      <c r="A104430">
        <v>0.359238</v>
      </c>
    </row>
    <row r="104431" spans="1:1" x14ac:dyDescent="0.3">
      <c r="A104431">
        <v>0.78665700000000005</v>
      </c>
    </row>
    <row r="104432" spans="1:1" x14ac:dyDescent="0.3">
      <c r="A104432">
        <v>0.13563</v>
      </c>
    </row>
    <row r="104433" spans="1:1" x14ac:dyDescent="0.3">
      <c r="A104433">
        <v>0.42595300000000003</v>
      </c>
    </row>
    <row r="104434" spans="1:1" x14ac:dyDescent="0.3">
      <c r="A104434">
        <v>0.66055699999999995</v>
      </c>
    </row>
    <row r="104435" spans="1:1" x14ac:dyDescent="0.3">
      <c r="A104435">
        <v>0.63269799999999998</v>
      </c>
    </row>
    <row r="104436" spans="1:1" x14ac:dyDescent="0.3">
      <c r="A104436" t="s">
        <v>1</v>
      </c>
    </row>
    <row r="104437" spans="1:1" x14ac:dyDescent="0.3">
      <c r="A104437">
        <v>0.87756599999999996</v>
      </c>
    </row>
    <row r="104438" spans="1:1" x14ac:dyDescent="0.3">
      <c r="A104438">
        <v>0.54472100000000001</v>
      </c>
    </row>
    <row r="104439" spans="1:1" x14ac:dyDescent="0.3">
      <c r="A104439">
        <v>0.59750700000000001</v>
      </c>
    </row>
    <row r="104440" spans="1:1" x14ac:dyDescent="0.3">
      <c r="A104440">
        <v>0.99963299999999999</v>
      </c>
    </row>
    <row r="104441" spans="1:1" x14ac:dyDescent="0.3">
      <c r="A104441">
        <v>0.87170099999999995</v>
      </c>
    </row>
    <row r="104442" spans="1:1" x14ac:dyDescent="0.3">
      <c r="A104442" t="s">
        <v>1</v>
      </c>
    </row>
    <row r="104443" spans="1:1" x14ac:dyDescent="0.3">
      <c r="A104443">
        <v>0.52052799999999999</v>
      </c>
    </row>
    <row r="104444" spans="1:1" x14ac:dyDescent="0.3">
      <c r="A104444">
        <v>1.7961899999999999E-2</v>
      </c>
    </row>
    <row r="104445" spans="1:1" x14ac:dyDescent="0.3">
      <c r="A104445">
        <v>6.8915000000000004E-2</v>
      </c>
    </row>
    <row r="104446" spans="1:1" x14ac:dyDescent="0.3">
      <c r="A104446">
        <v>0.22763900000000001</v>
      </c>
    </row>
    <row r="104447" spans="1:1" x14ac:dyDescent="0.3">
      <c r="A104447">
        <v>0.637463</v>
      </c>
    </row>
    <row r="104448" spans="1:1" x14ac:dyDescent="0.3">
      <c r="A104448">
        <v>0.62426700000000002</v>
      </c>
    </row>
    <row r="104449" spans="1:1" x14ac:dyDescent="0.3">
      <c r="A104449" t="s">
        <v>1</v>
      </c>
    </row>
    <row r="104450" spans="1:1" x14ac:dyDescent="0.3">
      <c r="A104450">
        <v>6.4882700000000001E-2</v>
      </c>
    </row>
    <row r="104451" spans="1:1" x14ac:dyDescent="0.3">
      <c r="A104451">
        <v>0.61436999999999997</v>
      </c>
    </row>
    <row r="104452" spans="1:1" x14ac:dyDescent="0.3">
      <c r="A104452">
        <v>0.993035</v>
      </c>
    </row>
    <row r="104453" spans="1:1" x14ac:dyDescent="0.3">
      <c r="A104453">
        <v>0.31928200000000001</v>
      </c>
    </row>
    <row r="104454" spans="1:1" x14ac:dyDescent="0.3">
      <c r="A104454">
        <v>0.993035</v>
      </c>
    </row>
    <row r="104455" spans="1:1" x14ac:dyDescent="0.3">
      <c r="A104455">
        <v>0.55535199999999996</v>
      </c>
    </row>
    <row r="104456" spans="1:1" x14ac:dyDescent="0.3">
      <c r="A104456">
        <v>7.6979500000000006E-2</v>
      </c>
    </row>
    <row r="104457" spans="1:1" x14ac:dyDescent="0.3">
      <c r="A104457">
        <v>0.82184800000000002</v>
      </c>
    </row>
    <row r="104458" spans="1:1" x14ac:dyDescent="0.3">
      <c r="A104458">
        <v>0.57148100000000002</v>
      </c>
    </row>
    <row r="104459" spans="1:1" x14ac:dyDescent="0.3">
      <c r="A104459">
        <v>0.30791800000000003</v>
      </c>
    </row>
    <row r="104460" spans="1:1" x14ac:dyDescent="0.3">
      <c r="A104460" t="s">
        <v>1</v>
      </c>
    </row>
    <row r="104461" spans="1:1" x14ac:dyDescent="0.3">
      <c r="A104461">
        <v>0.441716</v>
      </c>
    </row>
    <row r="104462" spans="1:1" x14ac:dyDescent="0.3">
      <c r="A104462">
        <v>0.96077699999999999</v>
      </c>
    </row>
    <row r="104463" spans="1:1" x14ac:dyDescent="0.3">
      <c r="A104463">
        <v>0.36840200000000001</v>
      </c>
    </row>
    <row r="104464" spans="1:1" x14ac:dyDescent="0.3">
      <c r="A104464">
        <v>0.46920800000000001</v>
      </c>
    </row>
    <row r="104465" spans="1:1" x14ac:dyDescent="0.3">
      <c r="A104465">
        <v>0.48093799999999998</v>
      </c>
    </row>
    <row r="104466" spans="1:1" x14ac:dyDescent="0.3">
      <c r="A104466">
        <v>0.73350400000000004</v>
      </c>
    </row>
    <row r="104467" spans="1:1" x14ac:dyDescent="0.3">
      <c r="A104467">
        <v>0.390762</v>
      </c>
    </row>
    <row r="104468" spans="1:1" x14ac:dyDescent="0.3">
      <c r="A104468">
        <v>0.52162799999999998</v>
      </c>
    </row>
    <row r="104469" spans="1:1" x14ac:dyDescent="0.3">
      <c r="A104469">
        <v>0.98387100000000005</v>
      </c>
    </row>
    <row r="104470" spans="1:1" x14ac:dyDescent="0.3">
      <c r="A104470">
        <v>4.9853399999999999E-2</v>
      </c>
    </row>
    <row r="104471" spans="1:1" x14ac:dyDescent="0.3">
      <c r="A104471">
        <v>0.204179</v>
      </c>
    </row>
    <row r="104472" spans="1:1" x14ac:dyDescent="0.3">
      <c r="A104472">
        <v>0.934751</v>
      </c>
    </row>
    <row r="104473" spans="1:1" x14ac:dyDescent="0.3">
      <c r="A104473" t="s">
        <v>1</v>
      </c>
    </row>
    <row r="104474" spans="1:1" x14ac:dyDescent="0.3">
      <c r="A104474">
        <v>0.44794699999999998</v>
      </c>
    </row>
    <row r="104475" spans="1:1" x14ac:dyDescent="0.3">
      <c r="A104475">
        <v>0.59823999999999999</v>
      </c>
    </row>
    <row r="104476" spans="1:1" x14ac:dyDescent="0.3">
      <c r="A104476">
        <v>0.42045500000000002</v>
      </c>
    </row>
    <row r="104477" spans="1:1" x14ac:dyDescent="0.3">
      <c r="A104477">
        <v>0.82111400000000001</v>
      </c>
    </row>
    <row r="104478" spans="1:1" x14ac:dyDescent="0.3">
      <c r="A104478" t="s">
        <v>1</v>
      </c>
    </row>
    <row r="104479" spans="1:1" x14ac:dyDescent="0.3">
      <c r="A104479">
        <v>0.74926700000000002</v>
      </c>
    </row>
    <row r="104480" spans="1:1" x14ac:dyDescent="0.3">
      <c r="A104480">
        <v>0.63819599999999999</v>
      </c>
    </row>
    <row r="104481" spans="1:1" x14ac:dyDescent="0.3">
      <c r="A104481">
        <v>0.63819599999999999</v>
      </c>
    </row>
    <row r="104482" spans="1:1" x14ac:dyDescent="0.3">
      <c r="A104482">
        <v>0.33211099999999999</v>
      </c>
    </row>
    <row r="104483" spans="1:1" x14ac:dyDescent="0.3">
      <c r="A104483">
        <v>5.7917900000000001E-2</v>
      </c>
    </row>
    <row r="104484" spans="1:1" x14ac:dyDescent="0.3">
      <c r="A104484">
        <v>0.45894400000000002</v>
      </c>
    </row>
    <row r="104485" spans="1:1" x14ac:dyDescent="0.3">
      <c r="A104485">
        <v>0.378299</v>
      </c>
    </row>
    <row r="104486" spans="1:1" x14ac:dyDescent="0.3">
      <c r="A104486">
        <v>0.637463</v>
      </c>
    </row>
    <row r="104487" spans="1:1" x14ac:dyDescent="0.3">
      <c r="A104487">
        <v>0.60997100000000004</v>
      </c>
    </row>
    <row r="104488" spans="1:1" x14ac:dyDescent="0.3">
      <c r="A104488">
        <v>0.37683299999999997</v>
      </c>
    </row>
    <row r="104489" spans="1:1" x14ac:dyDescent="0.3">
      <c r="A104489" t="s">
        <v>1</v>
      </c>
    </row>
    <row r="104490" spans="1:1" x14ac:dyDescent="0.3">
      <c r="A104490">
        <v>0.64406200000000002</v>
      </c>
    </row>
    <row r="104491" spans="1:1" x14ac:dyDescent="0.3">
      <c r="A104491">
        <v>0.63966299999999998</v>
      </c>
    </row>
    <row r="104492" spans="1:1" x14ac:dyDescent="0.3">
      <c r="A104492">
        <v>0.26393</v>
      </c>
    </row>
    <row r="104493" spans="1:1" x14ac:dyDescent="0.3">
      <c r="A104493">
        <v>0.60630499999999998</v>
      </c>
    </row>
    <row r="104494" spans="1:1" x14ac:dyDescent="0.3">
      <c r="A104494">
        <v>0.43768299999999999</v>
      </c>
    </row>
    <row r="104495" spans="1:1" x14ac:dyDescent="0.3">
      <c r="A104495">
        <v>0.788856</v>
      </c>
    </row>
    <row r="104496" spans="1:1" x14ac:dyDescent="0.3">
      <c r="A104496">
        <v>0.76539599999999997</v>
      </c>
    </row>
    <row r="104497" spans="1:1" x14ac:dyDescent="0.3">
      <c r="A104497">
        <v>0.42741899999999999</v>
      </c>
    </row>
    <row r="104498" spans="1:1" x14ac:dyDescent="0.3">
      <c r="A104498">
        <v>0.26906200000000002</v>
      </c>
    </row>
    <row r="104499" spans="1:1" x14ac:dyDescent="0.3">
      <c r="A104499">
        <v>0.63489700000000004</v>
      </c>
    </row>
    <row r="104500" spans="1:1" x14ac:dyDescent="0.3">
      <c r="A104500">
        <v>0.17521999999999999</v>
      </c>
    </row>
    <row r="104501" spans="1:1" x14ac:dyDescent="0.3">
      <c r="A104501">
        <v>0.49853399999999998</v>
      </c>
    </row>
    <row r="104502" spans="1:1" x14ac:dyDescent="0.3">
      <c r="A104502">
        <v>0.64186200000000004</v>
      </c>
    </row>
    <row r="104503" spans="1:1" x14ac:dyDescent="0.3">
      <c r="A104503">
        <v>0.41605599999999998</v>
      </c>
    </row>
    <row r="104504" spans="1:1" x14ac:dyDescent="0.3">
      <c r="A104504">
        <v>0.38893</v>
      </c>
    </row>
    <row r="104505" spans="1:1" x14ac:dyDescent="0.3">
      <c r="A104505">
        <v>0.148094</v>
      </c>
    </row>
    <row r="104506" spans="1:1" x14ac:dyDescent="0.3">
      <c r="A104506">
        <v>0.75256599999999996</v>
      </c>
    </row>
    <row r="104507" spans="1:1" x14ac:dyDescent="0.3">
      <c r="A104507" t="s">
        <v>1</v>
      </c>
    </row>
    <row r="104508" spans="1:1" x14ac:dyDescent="0.3">
      <c r="A104508">
        <v>0.78445699999999996</v>
      </c>
    </row>
    <row r="104509" spans="1:1" x14ac:dyDescent="0.3">
      <c r="A104509">
        <v>0.99743400000000004</v>
      </c>
    </row>
    <row r="104510" spans="1:1" x14ac:dyDescent="0.3">
      <c r="A104510">
        <v>0.78482399999999997</v>
      </c>
    </row>
    <row r="104511" spans="1:1" x14ac:dyDescent="0.3">
      <c r="A104511">
        <v>0.64479500000000001</v>
      </c>
    </row>
    <row r="104512" spans="1:1" x14ac:dyDescent="0.3">
      <c r="A104512">
        <v>0.54655399999999998</v>
      </c>
    </row>
    <row r="104513" spans="1:1" x14ac:dyDescent="0.3">
      <c r="A104513">
        <v>0.60373900000000003</v>
      </c>
    </row>
    <row r="104514" spans="1:1" x14ac:dyDescent="0.3">
      <c r="A104514">
        <v>0.83504400000000001</v>
      </c>
    </row>
    <row r="104515" spans="1:1" x14ac:dyDescent="0.3">
      <c r="A104515">
        <v>0.65029300000000001</v>
      </c>
    </row>
    <row r="104516" spans="1:1" x14ac:dyDescent="0.3">
      <c r="A104516">
        <v>0.12536700000000001</v>
      </c>
    </row>
    <row r="104517" spans="1:1" x14ac:dyDescent="0.3">
      <c r="A104517">
        <v>0.28812300000000002</v>
      </c>
    </row>
    <row r="104518" spans="1:1" x14ac:dyDescent="0.3">
      <c r="A104518">
        <v>0.93694999999999995</v>
      </c>
    </row>
    <row r="104519" spans="1:1" x14ac:dyDescent="0.3">
      <c r="A104519">
        <v>0.85337200000000002</v>
      </c>
    </row>
    <row r="104520" spans="1:1" x14ac:dyDescent="0.3">
      <c r="A104520">
        <v>0.76539599999999997</v>
      </c>
    </row>
    <row r="104521" spans="1:1" x14ac:dyDescent="0.3">
      <c r="A104521">
        <v>0.95711100000000005</v>
      </c>
    </row>
    <row r="104522" spans="1:1" x14ac:dyDescent="0.3">
      <c r="A104522">
        <v>0.37793300000000002</v>
      </c>
    </row>
    <row r="104523" spans="1:1" x14ac:dyDescent="0.3">
      <c r="A104523">
        <v>0.62353400000000003</v>
      </c>
    </row>
    <row r="104524" spans="1:1" x14ac:dyDescent="0.3">
      <c r="A104524">
        <v>0.64039599999999997</v>
      </c>
    </row>
    <row r="104525" spans="1:1" x14ac:dyDescent="0.3">
      <c r="A104525">
        <v>0.737537</v>
      </c>
    </row>
    <row r="104526" spans="1:1" x14ac:dyDescent="0.3">
      <c r="A104526">
        <v>6.5982399999999997E-2</v>
      </c>
    </row>
    <row r="104527" spans="1:1" x14ac:dyDescent="0.3">
      <c r="A104527" t="s">
        <v>1</v>
      </c>
    </row>
    <row r="104528" spans="1:1" x14ac:dyDescent="0.3">
      <c r="A104528">
        <v>0.24376800000000001</v>
      </c>
    </row>
    <row r="104529" spans="1:1" x14ac:dyDescent="0.3">
      <c r="A104529">
        <v>0.28812300000000002</v>
      </c>
    </row>
    <row r="104530" spans="1:1" x14ac:dyDescent="0.3">
      <c r="A104530">
        <v>0.63306499999999999</v>
      </c>
    </row>
    <row r="104531" spans="1:1" x14ac:dyDescent="0.3">
      <c r="A104531">
        <v>0.63709700000000002</v>
      </c>
    </row>
    <row r="104532" spans="1:1" x14ac:dyDescent="0.3">
      <c r="A104532">
        <v>0.78665700000000005</v>
      </c>
    </row>
    <row r="104533" spans="1:1" x14ac:dyDescent="0.3">
      <c r="A104533">
        <v>4.2888599999999999E-2</v>
      </c>
    </row>
    <row r="104534" spans="1:1" x14ac:dyDescent="0.3">
      <c r="A104534">
        <v>0.64149599999999996</v>
      </c>
    </row>
    <row r="104535" spans="1:1" x14ac:dyDescent="0.3">
      <c r="A104535">
        <v>0.64809399999999995</v>
      </c>
    </row>
    <row r="104536" spans="1:1" x14ac:dyDescent="0.3">
      <c r="A104536">
        <v>0.193548</v>
      </c>
    </row>
    <row r="104537" spans="1:1" x14ac:dyDescent="0.3">
      <c r="A104537">
        <v>0.65066000000000002</v>
      </c>
    </row>
    <row r="104538" spans="1:1" x14ac:dyDescent="0.3">
      <c r="A104538">
        <v>0.63966299999999998</v>
      </c>
    </row>
    <row r="104539" spans="1:1" x14ac:dyDescent="0.3">
      <c r="A104539">
        <v>0.64516099999999998</v>
      </c>
    </row>
    <row r="104540" spans="1:1" x14ac:dyDescent="0.3">
      <c r="A104540">
        <v>0.64626099999999997</v>
      </c>
    </row>
    <row r="104541" spans="1:1" x14ac:dyDescent="0.3">
      <c r="A104541">
        <v>0.29655399999999998</v>
      </c>
    </row>
    <row r="104542" spans="1:1" x14ac:dyDescent="0.3">
      <c r="A104542">
        <v>0.48240499999999997</v>
      </c>
    </row>
    <row r="104543" spans="1:1" x14ac:dyDescent="0.3">
      <c r="A104543">
        <v>0.48350399999999999</v>
      </c>
    </row>
    <row r="104544" spans="1:1" x14ac:dyDescent="0.3">
      <c r="A104544">
        <v>0.62793299999999996</v>
      </c>
    </row>
    <row r="104545" spans="1:1" x14ac:dyDescent="0.3">
      <c r="A104545">
        <v>0.39882699999999999</v>
      </c>
    </row>
    <row r="104546" spans="1:1" x14ac:dyDescent="0.3">
      <c r="A104546">
        <v>0.30755100000000002</v>
      </c>
    </row>
    <row r="104547" spans="1:1" x14ac:dyDescent="0.3">
      <c r="A104547">
        <v>0.332478</v>
      </c>
    </row>
    <row r="104548" spans="1:1" x14ac:dyDescent="0.3">
      <c r="A104548">
        <v>0.98680400000000001</v>
      </c>
    </row>
    <row r="104549" spans="1:1" x14ac:dyDescent="0.3">
      <c r="A104549">
        <v>0.63966299999999998</v>
      </c>
    </row>
    <row r="104550" spans="1:1" x14ac:dyDescent="0.3">
      <c r="A104550">
        <v>0.63893</v>
      </c>
    </row>
    <row r="104551" spans="1:1" x14ac:dyDescent="0.3">
      <c r="A104551">
        <v>0.45821099999999998</v>
      </c>
    </row>
    <row r="104552" spans="1:1" x14ac:dyDescent="0.3">
      <c r="A104552">
        <v>0.23460400000000001</v>
      </c>
    </row>
    <row r="104553" spans="1:1" x14ac:dyDescent="0.3">
      <c r="A104553">
        <v>0.38086500000000001</v>
      </c>
    </row>
    <row r="104554" spans="1:1" x14ac:dyDescent="0.3">
      <c r="A104554">
        <v>0.781891</v>
      </c>
    </row>
    <row r="104555" spans="1:1" x14ac:dyDescent="0.3">
      <c r="A104555">
        <v>0.99963299999999999</v>
      </c>
    </row>
    <row r="104556" spans="1:1" x14ac:dyDescent="0.3">
      <c r="A104556">
        <v>0.62866599999999995</v>
      </c>
    </row>
    <row r="104557" spans="1:1" x14ac:dyDescent="0.3">
      <c r="A104557">
        <v>0.99816700000000003</v>
      </c>
    </row>
    <row r="104558" spans="1:1" x14ac:dyDescent="0.3">
      <c r="A104558">
        <v>0.35593799999999998</v>
      </c>
    </row>
    <row r="104559" spans="1:1" x14ac:dyDescent="0.3">
      <c r="A104559">
        <v>0.64772700000000005</v>
      </c>
    </row>
    <row r="104560" spans="1:1" x14ac:dyDescent="0.3">
      <c r="A104560">
        <v>0.96700900000000001</v>
      </c>
    </row>
    <row r="104561" spans="1:1" x14ac:dyDescent="0.3">
      <c r="A104561">
        <v>0.42045500000000002</v>
      </c>
    </row>
    <row r="104562" spans="1:1" x14ac:dyDescent="0.3">
      <c r="A104562">
        <v>0.56891499999999995</v>
      </c>
    </row>
    <row r="104563" spans="1:1" x14ac:dyDescent="0.3">
      <c r="A104563">
        <v>0.88709700000000002</v>
      </c>
    </row>
    <row r="104564" spans="1:1" x14ac:dyDescent="0.3">
      <c r="A104564">
        <v>8.3211099999999996E-2</v>
      </c>
    </row>
    <row r="104565" spans="1:1" x14ac:dyDescent="0.3">
      <c r="A104565">
        <v>0.55865100000000001</v>
      </c>
    </row>
    <row r="104566" spans="1:1" x14ac:dyDescent="0.3">
      <c r="A104566">
        <v>0.60887100000000005</v>
      </c>
    </row>
    <row r="104567" spans="1:1" x14ac:dyDescent="0.3">
      <c r="A104567">
        <v>0.28995599999999999</v>
      </c>
    </row>
    <row r="104568" spans="1:1" x14ac:dyDescent="0.3">
      <c r="A104568">
        <v>0.63526400000000005</v>
      </c>
    </row>
    <row r="104569" spans="1:1" x14ac:dyDescent="0.3">
      <c r="A104569">
        <v>0.64772700000000005</v>
      </c>
    </row>
    <row r="104570" spans="1:1" x14ac:dyDescent="0.3">
      <c r="A104570">
        <v>0.68841600000000003</v>
      </c>
    </row>
    <row r="104571" spans="1:1" x14ac:dyDescent="0.3">
      <c r="A104571">
        <v>0.61693500000000001</v>
      </c>
    </row>
    <row r="104572" spans="1:1" x14ac:dyDescent="0.3">
      <c r="A104572">
        <v>0.29985299999999998</v>
      </c>
    </row>
    <row r="104573" spans="1:1" x14ac:dyDescent="0.3">
      <c r="A104573">
        <v>0.117669</v>
      </c>
    </row>
    <row r="104574" spans="1:1" x14ac:dyDescent="0.3">
      <c r="A104574">
        <v>0.51319599999999999</v>
      </c>
    </row>
    <row r="104575" spans="1:1" x14ac:dyDescent="0.3">
      <c r="A104575">
        <v>0.631965</v>
      </c>
    </row>
    <row r="104576" spans="1:1" x14ac:dyDescent="0.3">
      <c r="A104576">
        <v>0.32514700000000002</v>
      </c>
    </row>
    <row r="104577" spans="1:1" x14ac:dyDescent="0.3">
      <c r="A104577">
        <v>0.30205300000000002</v>
      </c>
    </row>
    <row r="104578" spans="1:1" x14ac:dyDescent="0.3">
      <c r="A104578">
        <v>0.64809399999999995</v>
      </c>
    </row>
    <row r="104579" spans="1:1" x14ac:dyDescent="0.3">
      <c r="A104579">
        <v>0.91862200000000005</v>
      </c>
    </row>
    <row r="104580" spans="1:1" x14ac:dyDescent="0.3">
      <c r="A104580">
        <v>0.105938</v>
      </c>
    </row>
    <row r="104581" spans="1:1" x14ac:dyDescent="0.3">
      <c r="A104581">
        <v>7.3313800000000002E-3</v>
      </c>
    </row>
    <row r="104582" spans="1:1" x14ac:dyDescent="0.3">
      <c r="A104582">
        <v>0.59274199999999999</v>
      </c>
    </row>
    <row r="104583" spans="1:1" x14ac:dyDescent="0.3">
      <c r="A104583">
        <v>0.58321100000000003</v>
      </c>
    </row>
    <row r="104584" spans="1:1" x14ac:dyDescent="0.3">
      <c r="A104584">
        <v>0.64002899999999996</v>
      </c>
    </row>
    <row r="104585" spans="1:1" x14ac:dyDescent="0.3">
      <c r="A104585">
        <v>0.59017600000000003</v>
      </c>
    </row>
    <row r="104586" spans="1:1" x14ac:dyDescent="0.3">
      <c r="A104586">
        <v>0.106672</v>
      </c>
    </row>
    <row r="104587" spans="1:1" x14ac:dyDescent="0.3">
      <c r="A104587">
        <v>0.99230200000000002</v>
      </c>
    </row>
    <row r="104588" spans="1:1" x14ac:dyDescent="0.3">
      <c r="A104588">
        <v>0.32771299999999998</v>
      </c>
    </row>
    <row r="104589" spans="1:1" x14ac:dyDescent="0.3">
      <c r="A104589" t="s">
        <v>1</v>
      </c>
    </row>
    <row r="104590" spans="1:1" x14ac:dyDescent="0.3">
      <c r="A104590">
        <v>0.41202299999999997</v>
      </c>
    </row>
    <row r="104591" spans="1:1" x14ac:dyDescent="0.3">
      <c r="A104591">
        <v>6.4149600000000001E-2</v>
      </c>
    </row>
    <row r="104592" spans="1:1" x14ac:dyDescent="0.3">
      <c r="A104592">
        <v>0.644428</v>
      </c>
    </row>
    <row r="104593" spans="1:1" x14ac:dyDescent="0.3">
      <c r="A104593">
        <v>0.26832800000000001</v>
      </c>
    </row>
    <row r="104594" spans="1:1" x14ac:dyDescent="0.3">
      <c r="A104594">
        <v>0.618035</v>
      </c>
    </row>
    <row r="104595" spans="1:1" x14ac:dyDescent="0.3">
      <c r="A104595">
        <v>0.15395900000000001</v>
      </c>
    </row>
    <row r="104596" spans="1:1" x14ac:dyDescent="0.3">
      <c r="A104596">
        <v>0.97653999999999996</v>
      </c>
    </row>
    <row r="104597" spans="1:1" x14ac:dyDescent="0.3">
      <c r="A104597">
        <v>0.244868</v>
      </c>
    </row>
    <row r="104598" spans="1:1" x14ac:dyDescent="0.3">
      <c r="A104598">
        <v>0.58431100000000002</v>
      </c>
    </row>
    <row r="104599" spans="1:1" x14ac:dyDescent="0.3">
      <c r="A104599">
        <v>0.73533700000000002</v>
      </c>
    </row>
    <row r="104600" spans="1:1" x14ac:dyDescent="0.3">
      <c r="A104600">
        <v>0.18621699999999999</v>
      </c>
    </row>
    <row r="104601" spans="1:1" x14ac:dyDescent="0.3">
      <c r="A104601">
        <v>0.39222899999999999</v>
      </c>
    </row>
    <row r="104602" spans="1:1" x14ac:dyDescent="0.3">
      <c r="A104602">
        <v>0.54105599999999998</v>
      </c>
    </row>
    <row r="104603" spans="1:1" x14ac:dyDescent="0.3">
      <c r="A104603">
        <v>0.55535199999999996</v>
      </c>
    </row>
    <row r="104604" spans="1:1" x14ac:dyDescent="0.3">
      <c r="A104604">
        <v>0.64149599999999996</v>
      </c>
    </row>
    <row r="104605" spans="1:1" x14ac:dyDescent="0.3">
      <c r="A104605">
        <v>0.690249</v>
      </c>
    </row>
    <row r="104606" spans="1:1" x14ac:dyDescent="0.3">
      <c r="A104606">
        <v>0.49376799999999998</v>
      </c>
    </row>
    <row r="104607" spans="1:1" x14ac:dyDescent="0.3">
      <c r="A104607">
        <v>5.8284500000000003E-2</v>
      </c>
    </row>
    <row r="104608" spans="1:1" x14ac:dyDescent="0.3">
      <c r="A104608">
        <v>0.397727</v>
      </c>
    </row>
    <row r="104609" spans="1:1" x14ac:dyDescent="0.3">
      <c r="A104609">
        <v>0.44978000000000001</v>
      </c>
    </row>
    <row r="104610" spans="1:1" x14ac:dyDescent="0.3">
      <c r="A104610">
        <v>0.64809399999999995</v>
      </c>
    </row>
    <row r="104611" spans="1:1" x14ac:dyDescent="0.3">
      <c r="A104611" t="s">
        <v>1</v>
      </c>
    </row>
    <row r="104612" spans="1:1" x14ac:dyDescent="0.3">
      <c r="A104612">
        <v>5.6085000000000003E-2</v>
      </c>
    </row>
    <row r="104613" spans="1:1" x14ac:dyDescent="0.3">
      <c r="A104613">
        <v>0.59457499999999996</v>
      </c>
    </row>
    <row r="104614" spans="1:1" x14ac:dyDescent="0.3">
      <c r="A104614">
        <v>0.62609999999999999</v>
      </c>
    </row>
    <row r="104615" spans="1:1" x14ac:dyDescent="0.3">
      <c r="A104615">
        <v>0.73020499999999999</v>
      </c>
    </row>
    <row r="104616" spans="1:1" x14ac:dyDescent="0.3">
      <c r="A104616">
        <v>0.77419400000000005</v>
      </c>
    </row>
    <row r="104617" spans="1:1" x14ac:dyDescent="0.3">
      <c r="A104617">
        <v>0.473607</v>
      </c>
    </row>
    <row r="104618" spans="1:1" x14ac:dyDescent="0.3">
      <c r="A104618">
        <v>0.65249299999999999</v>
      </c>
    </row>
    <row r="104619" spans="1:1" x14ac:dyDescent="0.3">
      <c r="A104619">
        <v>0.72580599999999995</v>
      </c>
    </row>
    <row r="104620" spans="1:1" x14ac:dyDescent="0.3">
      <c r="A104620">
        <v>0.47433999999999998</v>
      </c>
    </row>
    <row r="104621" spans="1:1" x14ac:dyDescent="0.3">
      <c r="A104621">
        <v>0.63783000000000001</v>
      </c>
    </row>
    <row r="104622" spans="1:1" x14ac:dyDescent="0.3">
      <c r="A104622">
        <v>0.99963299999999999</v>
      </c>
    </row>
    <row r="104623" spans="1:1" x14ac:dyDescent="0.3">
      <c r="A104623">
        <v>2.2360700000000001E-2</v>
      </c>
    </row>
    <row r="104624" spans="1:1" x14ac:dyDescent="0.3">
      <c r="A104624">
        <v>0.63526400000000005</v>
      </c>
    </row>
    <row r="104625" spans="1:1" x14ac:dyDescent="0.3">
      <c r="A104625">
        <v>0.36840200000000001</v>
      </c>
    </row>
    <row r="104626" spans="1:1" x14ac:dyDescent="0.3">
      <c r="A104626">
        <v>0.95564499999999997</v>
      </c>
    </row>
    <row r="104627" spans="1:1" x14ac:dyDescent="0.3">
      <c r="A104627">
        <v>4.9486799999999997E-2</v>
      </c>
    </row>
    <row r="104628" spans="1:1" x14ac:dyDescent="0.3">
      <c r="A104628">
        <v>0.42595300000000003</v>
      </c>
    </row>
    <row r="104629" spans="1:1" x14ac:dyDescent="0.3">
      <c r="A104629">
        <v>0.868035</v>
      </c>
    </row>
    <row r="104630" spans="1:1" x14ac:dyDescent="0.3">
      <c r="A104630">
        <v>0.63269799999999998</v>
      </c>
    </row>
    <row r="104631" spans="1:1" x14ac:dyDescent="0.3">
      <c r="A104631">
        <v>0.99340200000000001</v>
      </c>
    </row>
    <row r="104632" spans="1:1" x14ac:dyDescent="0.3">
      <c r="A104632">
        <v>0.88929599999999998</v>
      </c>
    </row>
    <row r="104633" spans="1:1" x14ac:dyDescent="0.3">
      <c r="A104633">
        <v>0.54472100000000001</v>
      </c>
    </row>
    <row r="104634" spans="1:1" x14ac:dyDescent="0.3">
      <c r="A104634">
        <v>0.61436999999999997</v>
      </c>
    </row>
    <row r="104635" spans="1:1" x14ac:dyDescent="0.3">
      <c r="A104635">
        <v>0.50183299999999997</v>
      </c>
    </row>
    <row r="104636" spans="1:1" x14ac:dyDescent="0.3">
      <c r="A104636">
        <v>0.862537</v>
      </c>
    </row>
    <row r="104637" spans="1:1" x14ac:dyDescent="0.3">
      <c r="A104637" t="s">
        <v>1</v>
      </c>
    </row>
    <row r="104638" spans="1:1" x14ac:dyDescent="0.3">
      <c r="A104638">
        <v>0.93584999999999996</v>
      </c>
    </row>
    <row r="104639" spans="1:1" x14ac:dyDescent="0.3">
      <c r="A104639">
        <v>0.139296</v>
      </c>
    </row>
    <row r="104640" spans="1:1" x14ac:dyDescent="0.3">
      <c r="A104640">
        <v>4.5088000000000003E-2</v>
      </c>
    </row>
    <row r="104641" spans="1:1" x14ac:dyDescent="0.3">
      <c r="A104641">
        <v>0.43658400000000003</v>
      </c>
    </row>
    <row r="104642" spans="1:1" x14ac:dyDescent="0.3">
      <c r="A104642">
        <v>0.99890000000000001</v>
      </c>
    </row>
    <row r="104643" spans="1:1" x14ac:dyDescent="0.3">
      <c r="A104643">
        <v>0.54728699999999997</v>
      </c>
    </row>
    <row r="104644" spans="1:1" x14ac:dyDescent="0.3">
      <c r="A104644">
        <v>0.33980900000000003</v>
      </c>
    </row>
    <row r="104645" spans="1:1" x14ac:dyDescent="0.3">
      <c r="A104645">
        <v>0.15799099999999999</v>
      </c>
    </row>
    <row r="104646" spans="1:1" x14ac:dyDescent="0.3">
      <c r="A104646">
        <v>0.61436999999999997</v>
      </c>
    </row>
    <row r="104647" spans="1:1" x14ac:dyDescent="0.3">
      <c r="A104647">
        <v>0.993035</v>
      </c>
    </row>
    <row r="104648" spans="1:1" x14ac:dyDescent="0.3">
      <c r="A104648">
        <v>0.54692099999999999</v>
      </c>
    </row>
    <row r="104649" spans="1:1" x14ac:dyDescent="0.3">
      <c r="A104649">
        <v>0.993035</v>
      </c>
    </row>
    <row r="104650" spans="1:1" x14ac:dyDescent="0.3">
      <c r="A104650">
        <v>0.51173000000000002</v>
      </c>
    </row>
    <row r="104651" spans="1:1" x14ac:dyDescent="0.3">
      <c r="A104651">
        <v>0.26283000000000001</v>
      </c>
    </row>
    <row r="104652" spans="1:1" x14ac:dyDescent="0.3">
      <c r="A104652">
        <v>0.82184800000000002</v>
      </c>
    </row>
    <row r="104653" spans="1:1" x14ac:dyDescent="0.3">
      <c r="A104653">
        <v>0.64369500000000002</v>
      </c>
    </row>
    <row r="104654" spans="1:1" x14ac:dyDescent="0.3">
      <c r="A104654">
        <v>0.60373900000000003</v>
      </c>
    </row>
    <row r="104655" spans="1:1" x14ac:dyDescent="0.3">
      <c r="A104655">
        <v>0.22947200000000001</v>
      </c>
    </row>
    <row r="104656" spans="1:1" x14ac:dyDescent="0.3">
      <c r="A104656">
        <v>0.60300600000000004</v>
      </c>
    </row>
    <row r="104657" spans="1:1" x14ac:dyDescent="0.3">
      <c r="A104657">
        <v>0.96627600000000002</v>
      </c>
    </row>
    <row r="104658" spans="1:1" x14ac:dyDescent="0.3">
      <c r="A104658">
        <v>0.47470699999999999</v>
      </c>
    </row>
    <row r="104659" spans="1:1" x14ac:dyDescent="0.3">
      <c r="A104659">
        <v>0.67155399999999998</v>
      </c>
    </row>
    <row r="104660" spans="1:1" x14ac:dyDescent="0.3">
      <c r="A104660">
        <v>7.5146599999999994E-2</v>
      </c>
    </row>
    <row r="104661" spans="1:1" x14ac:dyDescent="0.3">
      <c r="A104661">
        <v>0.55388599999999999</v>
      </c>
    </row>
    <row r="104662" spans="1:1" x14ac:dyDescent="0.3">
      <c r="A104662">
        <v>0.54875399999999996</v>
      </c>
    </row>
    <row r="104663" spans="1:1" x14ac:dyDescent="0.3">
      <c r="A104663">
        <v>0.52162799999999998</v>
      </c>
    </row>
    <row r="104664" spans="1:1" x14ac:dyDescent="0.3">
      <c r="A104664">
        <v>0.98387100000000005</v>
      </c>
    </row>
    <row r="104665" spans="1:1" x14ac:dyDescent="0.3">
      <c r="A104665">
        <v>0.42521999999999999</v>
      </c>
    </row>
    <row r="104666" spans="1:1" x14ac:dyDescent="0.3">
      <c r="A104666">
        <v>0.30058699999999999</v>
      </c>
    </row>
    <row r="104667" spans="1:1" x14ac:dyDescent="0.3">
      <c r="A104667">
        <v>0.934751</v>
      </c>
    </row>
    <row r="104668" spans="1:1" x14ac:dyDescent="0.3">
      <c r="A104668" t="s">
        <v>1</v>
      </c>
    </row>
    <row r="104669" spans="1:1" x14ac:dyDescent="0.3">
      <c r="A104669">
        <v>0.44794699999999998</v>
      </c>
    </row>
    <row r="104670" spans="1:1" x14ac:dyDescent="0.3">
      <c r="A104670">
        <v>0.60703799999999997</v>
      </c>
    </row>
    <row r="104671" spans="1:1" x14ac:dyDescent="0.3">
      <c r="A104671">
        <v>0.64809399999999995</v>
      </c>
    </row>
    <row r="104672" spans="1:1" x14ac:dyDescent="0.3">
      <c r="A104672">
        <v>0.81891499999999995</v>
      </c>
    </row>
    <row r="104673" spans="1:1" x14ac:dyDescent="0.3">
      <c r="A104673">
        <v>0.99633400000000005</v>
      </c>
    </row>
    <row r="104674" spans="1:1" x14ac:dyDescent="0.3">
      <c r="A104674">
        <v>0.80205300000000002</v>
      </c>
    </row>
    <row r="104675" spans="1:1" x14ac:dyDescent="0.3">
      <c r="A104675">
        <v>0.64809399999999995</v>
      </c>
    </row>
    <row r="104676" spans="1:1" x14ac:dyDescent="0.3">
      <c r="A104676">
        <v>0.489736</v>
      </c>
    </row>
    <row r="104677" spans="1:1" x14ac:dyDescent="0.3">
      <c r="A104677">
        <v>0.207478</v>
      </c>
    </row>
    <row r="104678" spans="1:1" x14ac:dyDescent="0.3">
      <c r="A104678">
        <v>5.7917900000000001E-2</v>
      </c>
    </row>
    <row r="104679" spans="1:1" x14ac:dyDescent="0.3">
      <c r="A104679">
        <v>0.56268300000000004</v>
      </c>
    </row>
    <row r="104680" spans="1:1" x14ac:dyDescent="0.3">
      <c r="A104680">
        <v>0.38673000000000002</v>
      </c>
    </row>
    <row r="104681" spans="1:1" x14ac:dyDescent="0.3">
      <c r="A104681">
        <v>0.61730200000000002</v>
      </c>
    </row>
    <row r="104682" spans="1:1" x14ac:dyDescent="0.3">
      <c r="A104682">
        <v>0.59970699999999999</v>
      </c>
    </row>
    <row r="104683" spans="1:1" x14ac:dyDescent="0.3">
      <c r="A104683">
        <v>0.79618800000000001</v>
      </c>
    </row>
    <row r="104684" spans="1:1" x14ac:dyDescent="0.3">
      <c r="A104684" t="s">
        <v>1</v>
      </c>
    </row>
    <row r="104685" spans="1:1" x14ac:dyDescent="0.3">
      <c r="A104685">
        <v>0.64406200000000002</v>
      </c>
    </row>
    <row r="104686" spans="1:1" x14ac:dyDescent="0.3">
      <c r="A104686">
        <v>0.55425199999999997</v>
      </c>
    </row>
    <row r="104687" spans="1:1" x14ac:dyDescent="0.3">
      <c r="A104687">
        <v>0.57881199999999999</v>
      </c>
    </row>
    <row r="104688" spans="1:1" x14ac:dyDescent="0.3">
      <c r="A104688">
        <v>0.60630499999999998</v>
      </c>
    </row>
    <row r="104689" spans="1:1" x14ac:dyDescent="0.3">
      <c r="A104689">
        <v>0.43768299999999999</v>
      </c>
    </row>
    <row r="104690" spans="1:1" x14ac:dyDescent="0.3">
      <c r="A104690">
        <v>0.788856</v>
      </c>
    </row>
    <row r="104691" spans="1:1" x14ac:dyDescent="0.3">
      <c r="A104691">
        <v>0.44758100000000001</v>
      </c>
    </row>
    <row r="104692" spans="1:1" x14ac:dyDescent="0.3">
      <c r="A104692">
        <v>0.42741899999999999</v>
      </c>
    </row>
    <row r="104693" spans="1:1" x14ac:dyDescent="0.3">
      <c r="A104693">
        <v>0.16312299999999999</v>
      </c>
    </row>
    <row r="104694" spans="1:1" x14ac:dyDescent="0.3">
      <c r="A104694">
        <v>0.70931100000000002</v>
      </c>
    </row>
    <row r="104695" spans="1:1" x14ac:dyDescent="0.3">
      <c r="A104695">
        <v>0.26979500000000001</v>
      </c>
    </row>
    <row r="104696" spans="1:1" x14ac:dyDescent="0.3">
      <c r="A104696">
        <v>0.63489700000000004</v>
      </c>
    </row>
    <row r="104697" spans="1:1" x14ac:dyDescent="0.3">
      <c r="A104697">
        <v>0.57661300000000004</v>
      </c>
    </row>
    <row r="104698" spans="1:1" x14ac:dyDescent="0.3">
      <c r="A104698">
        <v>0.41605599999999998</v>
      </c>
    </row>
    <row r="104699" spans="1:1" x14ac:dyDescent="0.3">
      <c r="A104699">
        <v>0.59970699999999999</v>
      </c>
    </row>
    <row r="104700" spans="1:1" x14ac:dyDescent="0.3">
      <c r="A104700">
        <v>0.148094</v>
      </c>
    </row>
    <row r="104701" spans="1:1" x14ac:dyDescent="0.3">
      <c r="A104701">
        <v>0.83980900000000003</v>
      </c>
    </row>
    <row r="104702" spans="1:1" x14ac:dyDescent="0.3">
      <c r="A104702" t="s">
        <v>1</v>
      </c>
    </row>
    <row r="104703" spans="1:1" x14ac:dyDescent="0.3">
      <c r="A104703">
        <v>0.78445699999999996</v>
      </c>
    </row>
    <row r="104704" spans="1:1" x14ac:dyDescent="0.3">
      <c r="A104704">
        <v>0.993035</v>
      </c>
    </row>
    <row r="104705" spans="1:1" x14ac:dyDescent="0.3">
      <c r="A104705">
        <v>0.683284</v>
      </c>
    </row>
    <row r="104706" spans="1:1" x14ac:dyDescent="0.3">
      <c r="A104706">
        <v>0.64479500000000001</v>
      </c>
    </row>
    <row r="104707" spans="1:1" x14ac:dyDescent="0.3">
      <c r="A104707">
        <v>0.54655399999999998</v>
      </c>
    </row>
    <row r="104708" spans="1:1" x14ac:dyDescent="0.3">
      <c r="A104708">
        <v>0.59823999999999999</v>
      </c>
    </row>
    <row r="104709" spans="1:1" x14ac:dyDescent="0.3">
      <c r="A104709">
        <v>0.90212599999999998</v>
      </c>
    </row>
    <row r="104710" spans="1:1" x14ac:dyDescent="0.3">
      <c r="A104710">
        <v>0.65029300000000001</v>
      </c>
    </row>
    <row r="104711" spans="1:1" x14ac:dyDescent="0.3">
      <c r="A104711">
        <v>3.1891500000000003E-2</v>
      </c>
    </row>
    <row r="104712" spans="1:1" x14ac:dyDescent="0.3">
      <c r="A104712">
        <v>0.25219900000000001</v>
      </c>
    </row>
    <row r="104713" spans="1:1" x14ac:dyDescent="0.3">
      <c r="A104713">
        <v>0.93694999999999995</v>
      </c>
    </row>
    <row r="104714" spans="1:1" x14ac:dyDescent="0.3">
      <c r="A104714">
        <v>0.87683299999999997</v>
      </c>
    </row>
    <row r="104715" spans="1:1" x14ac:dyDescent="0.3">
      <c r="A104715">
        <v>0.76539599999999997</v>
      </c>
    </row>
    <row r="104716" spans="1:1" x14ac:dyDescent="0.3">
      <c r="A104716">
        <v>0.95711100000000005</v>
      </c>
    </row>
    <row r="104717" spans="1:1" x14ac:dyDescent="0.3">
      <c r="A104717">
        <v>0.371701</v>
      </c>
    </row>
    <row r="104718" spans="1:1" x14ac:dyDescent="0.3">
      <c r="A104718">
        <v>0.62353400000000003</v>
      </c>
    </row>
    <row r="104719" spans="1:1" x14ac:dyDescent="0.3">
      <c r="A104719">
        <v>0.64039599999999997</v>
      </c>
    </row>
    <row r="104720" spans="1:1" x14ac:dyDescent="0.3">
      <c r="A104720" t="s">
        <v>1</v>
      </c>
    </row>
    <row r="104721" spans="1:1" x14ac:dyDescent="0.3">
      <c r="A104721">
        <v>6.5982399999999997E-2</v>
      </c>
    </row>
    <row r="104722" spans="1:1" x14ac:dyDescent="0.3">
      <c r="A104722">
        <v>0.99963299999999999</v>
      </c>
    </row>
    <row r="104723" spans="1:1" x14ac:dyDescent="0.3">
      <c r="A104723">
        <v>0.24376800000000001</v>
      </c>
    </row>
    <row r="104724" spans="1:1" x14ac:dyDescent="0.3">
      <c r="A104724">
        <v>0.21554300000000001</v>
      </c>
    </row>
    <row r="104725" spans="1:1" x14ac:dyDescent="0.3">
      <c r="A104725">
        <v>0.63306499999999999</v>
      </c>
    </row>
    <row r="104726" spans="1:1" x14ac:dyDescent="0.3">
      <c r="A104726">
        <v>0.63709700000000002</v>
      </c>
    </row>
    <row r="104727" spans="1:1" x14ac:dyDescent="0.3">
      <c r="A104727">
        <v>0.78665700000000005</v>
      </c>
    </row>
    <row r="104728" spans="1:1" x14ac:dyDescent="0.3">
      <c r="A104728">
        <v>4.2888599999999999E-2</v>
      </c>
    </row>
    <row r="104729" spans="1:1" x14ac:dyDescent="0.3">
      <c r="A104729">
        <v>0.64149599999999996</v>
      </c>
    </row>
    <row r="104730" spans="1:1" x14ac:dyDescent="0.3">
      <c r="A104730">
        <v>0.64772700000000005</v>
      </c>
    </row>
    <row r="104731" spans="1:1" x14ac:dyDescent="0.3">
      <c r="A104731">
        <v>0.24890000000000001</v>
      </c>
    </row>
    <row r="104732" spans="1:1" x14ac:dyDescent="0.3">
      <c r="A104732">
        <v>0.60153999999999996</v>
      </c>
    </row>
    <row r="104733" spans="1:1" x14ac:dyDescent="0.3">
      <c r="A104733">
        <v>0.63966299999999998</v>
      </c>
    </row>
    <row r="104734" spans="1:1" x14ac:dyDescent="0.3">
      <c r="A104734">
        <v>0.64479500000000001</v>
      </c>
    </row>
    <row r="104735" spans="1:1" x14ac:dyDescent="0.3">
      <c r="A104735">
        <v>0.64626099999999997</v>
      </c>
    </row>
    <row r="104736" spans="1:1" x14ac:dyDescent="0.3">
      <c r="A104736">
        <v>0.29618800000000001</v>
      </c>
    </row>
    <row r="104737" spans="1:1" x14ac:dyDescent="0.3">
      <c r="A104737">
        <v>0.48240499999999997</v>
      </c>
    </row>
    <row r="104738" spans="1:1" x14ac:dyDescent="0.3">
      <c r="A104738">
        <v>0.60447200000000001</v>
      </c>
    </row>
    <row r="104739" spans="1:1" x14ac:dyDescent="0.3">
      <c r="A104739">
        <v>0.62793299999999996</v>
      </c>
    </row>
    <row r="104740" spans="1:1" x14ac:dyDescent="0.3">
      <c r="A104740">
        <v>0.398094</v>
      </c>
    </row>
    <row r="104741" spans="1:1" x14ac:dyDescent="0.3">
      <c r="A104741">
        <v>0.30755100000000002</v>
      </c>
    </row>
    <row r="104742" spans="1:1" x14ac:dyDescent="0.3">
      <c r="A104742">
        <v>0.332478</v>
      </c>
    </row>
    <row r="104743" spans="1:1" x14ac:dyDescent="0.3">
      <c r="A104743">
        <v>0.98643700000000001</v>
      </c>
    </row>
    <row r="104744" spans="1:1" x14ac:dyDescent="0.3">
      <c r="A104744">
        <v>0.63966299999999998</v>
      </c>
    </row>
    <row r="104745" spans="1:1" x14ac:dyDescent="0.3">
      <c r="A104745">
        <v>0.63893</v>
      </c>
    </row>
    <row r="104746" spans="1:1" x14ac:dyDescent="0.3">
      <c r="A104746">
        <v>0.45821099999999998</v>
      </c>
    </row>
    <row r="104747" spans="1:1" x14ac:dyDescent="0.3">
      <c r="A104747">
        <v>0.23460400000000001</v>
      </c>
    </row>
    <row r="104748" spans="1:1" x14ac:dyDescent="0.3">
      <c r="A104748">
        <v>0.38086500000000001</v>
      </c>
    </row>
    <row r="104749" spans="1:1" x14ac:dyDescent="0.3">
      <c r="A104749">
        <v>0.781891</v>
      </c>
    </row>
    <row r="104750" spans="1:1" x14ac:dyDescent="0.3">
      <c r="A104750">
        <v>0.99963299999999999</v>
      </c>
    </row>
    <row r="104751" spans="1:1" x14ac:dyDescent="0.3">
      <c r="A104751">
        <v>0.62866599999999995</v>
      </c>
    </row>
    <row r="104752" spans="1:1" x14ac:dyDescent="0.3">
      <c r="A104752">
        <v>0.98423799999999995</v>
      </c>
    </row>
    <row r="104753" spans="1:1" x14ac:dyDescent="0.3">
      <c r="A104753">
        <v>0.35667199999999999</v>
      </c>
    </row>
    <row r="104754" spans="1:1" x14ac:dyDescent="0.3">
      <c r="A104754">
        <v>0.64772700000000005</v>
      </c>
    </row>
    <row r="104755" spans="1:1" x14ac:dyDescent="0.3">
      <c r="A104755">
        <v>0.96700900000000001</v>
      </c>
    </row>
    <row r="104756" spans="1:1" x14ac:dyDescent="0.3">
      <c r="A104756">
        <v>0.42045500000000002</v>
      </c>
    </row>
    <row r="104757" spans="1:1" x14ac:dyDescent="0.3">
      <c r="A104757">
        <v>0.56964800000000004</v>
      </c>
    </row>
    <row r="104758" spans="1:1" x14ac:dyDescent="0.3">
      <c r="A104758">
        <v>0.881965</v>
      </c>
    </row>
    <row r="104759" spans="1:1" x14ac:dyDescent="0.3">
      <c r="A104759">
        <v>5.2052800000000003E-2</v>
      </c>
    </row>
    <row r="104760" spans="1:1" x14ac:dyDescent="0.3">
      <c r="A104760">
        <v>0.56231699999999996</v>
      </c>
    </row>
    <row r="104761" spans="1:1" x14ac:dyDescent="0.3">
      <c r="A104761">
        <v>0.60887100000000005</v>
      </c>
    </row>
    <row r="104762" spans="1:1" x14ac:dyDescent="0.3">
      <c r="A104762">
        <v>0.43071799999999999</v>
      </c>
    </row>
    <row r="104763" spans="1:1" x14ac:dyDescent="0.3">
      <c r="A104763">
        <v>0.63526400000000005</v>
      </c>
    </row>
    <row r="104764" spans="1:1" x14ac:dyDescent="0.3">
      <c r="A104764">
        <v>0.64772700000000005</v>
      </c>
    </row>
    <row r="104765" spans="1:1" x14ac:dyDescent="0.3">
      <c r="A104765" t="s">
        <v>1</v>
      </c>
    </row>
    <row r="104766" spans="1:1" x14ac:dyDescent="0.3">
      <c r="A104766">
        <v>0.61216999999999999</v>
      </c>
    </row>
    <row r="104767" spans="1:1" x14ac:dyDescent="0.3">
      <c r="A104767">
        <v>0.29985299999999998</v>
      </c>
    </row>
    <row r="104768" spans="1:1" x14ac:dyDescent="0.3">
      <c r="A104768">
        <v>0.11437</v>
      </c>
    </row>
    <row r="104769" spans="1:1" x14ac:dyDescent="0.3">
      <c r="A104769">
        <v>0.51319599999999999</v>
      </c>
    </row>
    <row r="104770" spans="1:1" x14ac:dyDescent="0.3">
      <c r="A104770">
        <v>0.631965</v>
      </c>
    </row>
    <row r="104771" spans="1:1" x14ac:dyDescent="0.3">
      <c r="A104771">
        <v>0.33871000000000001</v>
      </c>
    </row>
    <row r="104772" spans="1:1" x14ac:dyDescent="0.3">
      <c r="A104772">
        <v>0.266129</v>
      </c>
    </row>
    <row r="104773" spans="1:1" x14ac:dyDescent="0.3">
      <c r="A104773">
        <v>0.64809399999999995</v>
      </c>
    </row>
    <row r="104774" spans="1:1" x14ac:dyDescent="0.3">
      <c r="A104774">
        <v>0.91862200000000005</v>
      </c>
    </row>
    <row r="104775" spans="1:1" x14ac:dyDescent="0.3">
      <c r="A104775">
        <v>0.105938</v>
      </c>
    </row>
    <row r="104776" spans="1:1" x14ac:dyDescent="0.3">
      <c r="A104776">
        <v>7.3313800000000002E-3</v>
      </c>
    </row>
    <row r="104777" spans="1:1" x14ac:dyDescent="0.3">
      <c r="A104777">
        <v>0.59274199999999999</v>
      </c>
    </row>
    <row r="104778" spans="1:1" x14ac:dyDescent="0.3">
      <c r="A104778">
        <v>0.58321100000000003</v>
      </c>
    </row>
    <row r="104779" spans="1:1" x14ac:dyDescent="0.3">
      <c r="A104779">
        <v>0.64002899999999996</v>
      </c>
    </row>
    <row r="104780" spans="1:1" x14ac:dyDescent="0.3">
      <c r="A104780">
        <v>0.58944300000000005</v>
      </c>
    </row>
    <row r="104781" spans="1:1" x14ac:dyDescent="0.3">
      <c r="A104781">
        <v>0.63709700000000002</v>
      </c>
    </row>
    <row r="104782" spans="1:1" x14ac:dyDescent="0.3">
      <c r="A104782">
        <v>0.98790299999999998</v>
      </c>
    </row>
    <row r="104783" spans="1:1" x14ac:dyDescent="0.3">
      <c r="A104783">
        <v>0.62903200000000004</v>
      </c>
    </row>
    <row r="104784" spans="1:1" x14ac:dyDescent="0.3">
      <c r="A104784">
        <v>0.98350400000000004</v>
      </c>
    </row>
    <row r="104785" spans="1:1" x14ac:dyDescent="0.3">
      <c r="A104785">
        <v>0.41202299999999997</v>
      </c>
    </row>
    <row r="104786" spans="1:1" x14ac:dyDescent="0.3">
      <c r="A104786">
        <v>6.4149600000000001E-2</v>
      </c>
    </row>
    <row r="104787" spans="1:1" x14ac:dyDescent="0.3">
      <c r="A104787">
        <v>0.644428</v>
      </c>
    </row>
    <row r="104788" spans="1:1" x14ac:dyDescent="0.3">
      <c r="A104788">
        <v>0.223607</v>
      </c>
    </row>
    <row r="104789" spans="1:1" x14ac:dyDescent="0.3">
      <c r="A104789">
        <v>0.618035</v>
      </c>
    </row>
    <row r="104790" spans="1:1" x14ac:dyDescent="0.3">
      <c r="A104790">
        <v>0.15395900000000001</v>
      </c>
    </row>
    <row r="104791" spans="1:1" x14ac:dyDescent="0.3">
      <c r="A104791">
        <v>0.97947200000000001</v>
      </c>
    </row>
    <row r="104792" spans="1:1" x14ac:dyDescent="0.3">
      <c r="A104792">
        <v>0.244868</v>
      </c>
    </row>
    <row r="104793" spans="1:1" x14ac:dyDescent="0.3">
      <c r="A104793">
        <v>0.59090900000000002</v>
      </c>
    </row>
    <row r="104794" spans="1:1" x14ac:dyDescent="0.3">
      <c r="A104794">
        <v>0.73497100000000004</v>
      </c>
    </row>
    <row r="104795" spans="1:1" x14ac:dyDescent="0.3">
      <c r="A104795">
        <v>0.18218500000000001</v>
      </c>
    </row>
    <row r="104796" spans="1:1" x14ac:dyDescent="0.3">
      <c r="A104796">
        <v>0.39222899999999999</v>
      </c>
    </row>
    <row r="104797" spans="1:1" x14ac:dyDescent="0.3">
      <c r="A104797">
        <v>0.54105599999999998</v>
      </c>
    </row>
    <row r="104798" spans="1:1" x14ac:dyDescent="0.3">
      <c r="A104798">
        <v>0.55535199999999996</v>
      </c>
    </row>
    <row r="104799" spans="1:1" x14ac:dyDescent="0.3">
      <c r="A104799">
        <v>0.64149599999999996</v>
      </c>
    </row>
    <row r="104800" spans="1:1" x14ac:dyDescent="0.3">
      <c r="A104800">
        <v>0.59933999999999998</v>
      </c>
    </row>
    <row r="104801" spans="1:1" x14ac:dyDescent="0.3">
      <c r="A104801">
        <v>0.50586500000000001</v>
      </c>
    </row>
    <row r="104802" spans="1:1" x14ac:dyDescent="0.3">
      <c r="A104802">
        <v>0.31818200000000002</v>
      </c>
    </row>
    <row r="104803" spans="1:1" x14ac:dyDescent="0.3">
      <c r="A104803">
        <v>0.397727</v>
      </c>
    </row>
    <row r="104804" spans="1:1" x14ac:dyDescent="0.3">
      <c r="A104804">
        <v>0.51063000000000003</v>
      </c>
    </row>
    <row r="104805" spans="1:1" x14ac:dyDescent="0.3">
      <c r="A104805">
        <v>0.64736099999999996</v>
      </c>
    </row>
    <row r="104806" spans="1:1" x14ac:dyDescent="0.3">
      <c r="A104806">
        <v>0.99963299999999999</v>
      </c>
    </row>
    <row r="104807" spans="1:1" x14ac:dyDescent="0.3">
      <c r="A104807">
        <v>5.6085000000000003E-2</v>
      </c>
    </row>
    <row r="104808" spans="1:1" x14ac:dyDescent="0.3">
      <c r="A104808">
        <v>0.572214</v>
      </c>
    </row>
    <row r="104809" spans="1:1" x14ac:dyDescent="0.3">
      <c r="A104809">
        <v>0.63123200000000002</v>
      </c>
    </row>
    <row r="104810" spans="1:1" x14ac:dyDescent="0.3">
      <c r="A104810">
        <v>0.73203799999999997</v>
      </c>
    </row>
    <row r="104811" spans="1:1" x14ac:dyDescent="0.3">
      <c r="A104811">
        <v>0.77419400000000005</v>
      </c>
    </row>
    <row r="104812" spans="1:1" x14ac:dyDescent="0.3">
      <c r="A104812">
        <v>0.473607</v>
      </c>
    </row>
    <row r="104813" spans="1:1" x14ac:dyDescent="0.3">
      <c r="A104813">
        <v>0.61107</v>
      </c>
    </row>
    <row r="104814" spans="1:1" x14ac:dyDescent="0.3">
      <c r="A104814">
        <v>0.93438399999999999</v>
      </c>
    </row>
    <row r="104815" spans="1:1" x14ac:dyDescent="0.3">
      <c r="A104815">
        <v>0.48313800000000001</v>
      </c>
    </row>
    <row r="104816" spans="1:1" x14ac:dyDescent="0.3">
      <c r="A104816">
        <v>0.63783000000000001</v>
      </c>
    </row>
    <row r="104817" spans="1:1" x14ac:dyDescent="0.3">
      <c r="A104817">
        <v>0.99963299999999999</v>
      </c>
    </row>
    <row r="104818" spans="1:1" x14ac:dyDescent="0.3">
      <c r="A104818">
        <v>4.3255099999999998E-2</v>
      </c>
    </row>
    <row r="104819" spans="1:1" x14ac:dyDescent="0.3">
      <c r="A104819">
        <v>0.63526400000000005</v>
      </c>
    </row>
    <row r="104820" spans="1:1" x14ac:dyDescent="0.3">
      <c r="A104820">
        <v>0.36840200000000001</v>
      </c>
    </row>
    <row r="104821" spans="1:1" x14ac:dyDescent="0.3">
      <c r="A104821">
        <v>0.954179</v>
      </c>
    </row>
    <row r="104822" spans="1:1" x14ac:dyDescent="0.3">
      <c r="A104822">
        <v>3.40909E-2</v>
      </c>
    </row>
    <row r="104823" spans="1:1" x14ac:dyDescent="0.3">
      <c r="A104823">
        <v>0.42595300000000003</v>
      </c>
    </row>
    <row r="104824" spans="1:1" x14ac:dyDescent="0.3">
      <c r="A104824">
        <v>0.868035</v>
      </c>
    </row>
    <row r="104825" spans="1:1" x14ac:dyDescent="0.3">
      <c r="A104825">
        <v>0.63269799999999998</v>
      </c>
    </row>
    <row r="104826" spans="1:1" x14ac:dyDescent="0.3">
      <c r="A104826" t="s">
        <v>1</v>
      </c>
    </row>
    <row r="104827" spans="1:1" x14ac:dyDescent="0.3">
      <c r="A104827">
        <v>0.88929599999999998</v>
      </c>
    </row>
    <row r="104828" spans="1:1" x14ac:dyDescent="0.3">
      <c r="A104828">
        <v>0.54472100000000001</v>
      </c>
    </row>
    <row r="104829" spans="1:1" x14ac:dyDescent="0.3">
      <c r="A104829">
        <v>0.61436999999999997</v>
      </c>
    </row>
    <row r="104830" spans="1:1" x14ac:dyDescent="0.3">
      <c r="A104830">
        <v>0.99963299999999999</v>
      </c>
    </row>
    <row r="104831" spans="1:1" x14ac:dyDescent="0.3">
      <c r="A104831">
        <v>0.87170099999999995</v>
      </c>
    </row>
    <row r="104832" spans="1:1" x14ac:dyDescent="0.3">
      <c r="A104832" t="s">
        <v>1</v>
      </c>
    </row>
    <row r="104833" spans="1:1" x14ac:dyDescent="0.3">
      <c r="A104833">
        <v>0.93584999999999996</v>
      </c>
    </row>
    <row r="104834" spans="1:1" x14ac:dyDescent="0.3">
      <c r="A104834">
        <v>1.7961899999999999E-2</v>
      </c>
    </row>
    <row r="104835" spans="1:1" x14ac:dyDescent="0.3">
      <c r="A104835">
        <v>4.5088000000000003E-2</v>
      </c>
    </row>
    <row r="104836" spans="1:1" x14ac:dyDescent="0.3">
      <c r="A104836">
        <v>0.43658400000000003</v>
      </c>
    </row>
    <row r="104837" spans="1:1" x14ac:dyDescent="0.3">
      <c r="A104837">
        <v>0.99890000000000001</v>
      </c>
    </row>
    <row r="104838" spans="1:1" x14ac:dyDescent="0.3">
      <c r="A104838">
        <v>0.54728699999999997</v>
      </c>
    </row>
    <row r="104839" spans="1:1" x14ac:dyDescent="0.3">
      <c r="A104839" t="s">
        <v>1</v>
      </c>
    </row>
    <row r="104840" spans="1:1" x14ac:dyDescent="0.3">
      <c r="A104840">
        <v>0.14222899999999999</v>
      </c>
    </row>
    <row r="104841" spans="1:1" x14ac:dyDescent="0.3">
      <c r="A104841">
        <v>0.61436999999999997</v>
      </c>
    </row>
    <row r="104842" spans="1:1" x14ac:dyDescent="0.3">
      <c r="A104842">
        <v>0.993035</v>
      </c>
    </row>
    <row r="104843" spans="1:1" x14ac:dyDescent="0.3">
      <c r="A104843">
        <v>0.54692099999999999</v>
      </c>
    </row>
    <row r="104844" spans="1:1" x14ac:dyDescent="0.3">
      <c r="A104844">
        <v>0.993035</v>
      </c>
    </row>
    <row r="104845" spans="1:1" x14ac:dyDescent="0.3">
      <c r="A104845">
        <v>0.408358</v>
      </c>
    </row>
    <row r="104846" spans="1:1" x14ac:dyDescent="0.3">
      <c r="A104846">
        <v>0.27566000000000002</v>
      </c>
    </row>
    <row r="104847" spans="1:1" x14ac:dyDescent="0.3">
      <c r="A104847">
        <v>0.82184800000000002</v>
      </c>
    </row>
    <row r="104848" spans="1:1" x14ac:dyDescent="0.3">
      <c r="A104848">
        <v>0.64369500000000002</v>
      </c>
    </row>
    <row r="104849" spans="1:1" x14ac:dyDescent="0.3">
      <c r="A104849">
        <v>0.60337200000000002</v>
      </c>
    </row>
    <row r="104850" spans="1:1" x14ac:dyDescent="0.3">
      <c r="A104850" t="s">
        <v>1</v>
      </c>
    </row>
    <row r="104851" spans="1:1" x14ac:dyDescent="0.3">
      <c r="A104851">
        <v>0.60300600000000004</v>
      </c>
    </row>
    <row r="104852" spans="1:1" x14ac:dyDescent="0.3">
      <c r="A104852">
        <v>0.96627600000000002</v>
      </c>
    </row>
    <row r="104853" spans="1:1" x14ac:dyDescent="0.3">
      <c r="A104853">
        <v>0.47470699999999999</v>
      </c>
    </row>
    <row r="104854" spans="1:1" x14ac:dyDescent="0.3">
      <c r="A104854">
        <v>0.66642199999999996</v>
      </c>
    </row>
    <row r="104855" spans="1:1" x14ac:dyDescent="0.3">
      <c r="A104855">
        <v>7.5513200000000003E-2</v>
      </c>
    </row>
    <row r="104856" spans="1:1" x14ac:dyDescent="0.3">
      <c r="A104856">
        <v>0.73350400000000004</v>
      </c>
    </row>
    <row r="104857" spans="1:1" x14ac:dyDescent="0.3">
      <c r="A104857">
        <v>0.390762</v>
      </c>
    </row>
    <row r="104858" spans="1:1" x14ac:dyDescent="0.3">
      <c r="A104858">
        <v>0.52162799999999998</v>
      </c>
    </row>
    <row r="104859" spans="1:1" x14ac:dyDescent="0.3">
      <c r="A104859">
        <v>0.72323999999999999</v>
      </c>
    </row>
    <row r="104860" spans="1:1" x14ac:dyDescent="0.3">
      <c r="A104860">
        <v>4.2521999999999997E-2</v>
      </c>
    </row>
    <row r="104861" spans="1:1" x14ac:dyDescent="0.3">
      <c r="A104861">
        <v>0.189883</v>
      </c>
    </row>
    <row r="104862" spans="1:1" x14ac:dyDescent="0.3">
      <c r="A104862">
        <v>0.934751</v>
      </c>
    </row>
    <row r="104863" spans="1:1" x14ac:dyDescent="0.3">
      <c r="A104863" t="s">
        <v>1</v>
      </c>
    </row>
    <row r="104864" spans="1:1" x14ac:dyDescent="0.3">
      <c r="A104864">
        <v>0.44794699999999998</v>
      </c>
    </row>
    <row r="104865" spans="1:1" x14ac:dyDescent="0.3">
      <c r="A104865">
        <v>0.60703799999999997</v>
      </c>
    </row>
    <row r="104866" spans="1:1" x14ac:dyDescent="0.3">
      <c r="A104866">
        <v>0.64662799999999998</v>
      </c>
    </row>
    <row r="104867" spans="1:1" x14ac:dyDescent="0.3">
      <c r="A104867">
        <v>0.82661300000000004</v>
      </c>
    </row>
    <row r="104868" spans="1:1" x14ac:dyDescent="0.3">
      <c r="A104868" t="s">
        <v>1</v>
      </c>
    </row>
    <row r="104869" spans="1:1" x14ac:dyDescent="0.3">
      <c r="A104869">
        <v>0.81084999999999996</v>
      </c>
    </row>
    <row r="104870" spans="1:1" x14ac:dyDescent="0.3">
      <c r="A104870">
        <v>0.63819599999999999</v>
      </c>
    </row>
    <row r="104871" spans="1:1" x14ac:dyDescent="0.3">
      <c r="A104871">
        <v>0.484238</v>
      </c>
    </row>
    <row r="104872" spans="1:1" x14ac:dyDescent="0.3">
      <c r="A104872">
        <v>0.33211099999999999</v>
      </c>
    </row>
    <row r="104873" spans="1:1" x14ac:dyDescent="0.3">
      <c r="A104873">
        <v>5.7917900000000001E-2</v>
      </c>
    </row>
    <row r="104874" spans="1:1" x14ac:dyDescent="0.3">
      <c r="A104874">
        <v>0.56268300000000004</v>
      </c>
    </row>
    <row r="104875" spans="1:1" x14ac:dyDescent="0.3">
      <c r="A104875">
        <v>0.38673000000000002</v>
      </c>
    </row>
    <row r="104876" spans="1:1" x14ac:dyDescent="0.3">
      <c r="A104876">
        <v>0.637463</v>
      </c>
    </row>
    <row r="104877" spans="1:1" x14ac:dyDescent="0.3">
      <c r="A104877">
        <v>0.60997100000000004</v>
      </c>
    </row>
    <row r="104878" spans="1:1" x14ac:dyDescent="0.3">
      <c r="A104878">
        <v>0.79618800000000001</v>
      </c>
    </row>
    <row r="104879" spans="1:1" x14ac:dyDescent="0.3">
      <c r="A104879">
        <v>0.966642</v>
      </c>
    </row>
    <row r="104880" spans="1:1" x14ac:dyDescent="0.3">
      <c r="A104880">
        <v>0.62390000000000001</v>
      </c>
    </row>
    <row r="104881" spans="1:1" x14ac:dyDescent="0.3">
      <c r="A104881">
        <v>0.63966299999999998</v>
      </c>
    </row>
    <row r="104882" spans="1:1" x14ac:dyDescent="0.3">
      <c r="A104882">
        <v>0.54948699999999995</v>
      </c>
    </row>
    <row r="104883" spans="1:1" x14ac:dyDescent="0.3">
      <c r="A104883">
        <v>0.60630499999999998</v>
      </c>
    </row>
    <row r="104884" spans="1:1" x14ac:dyDescent="0.3">
      <c r="A104884">
        <v>0.43768299999999999</v>
      </c>
    </row>
    <row r="104885" spans="1:1" x14ac:dyDescent="0.3">
      <c r="A104885">
        <v>0.788856</v>
      </c>
    </row>
    <row r="104886" spans="1:1" x14ac:dyDescent="0.3">
      <c r="A104886">
        <v>0.76539599999999997</v>
      </c>
    </row>
    <row r="104887" spans="1:1" x14ac:dyDescent="0.3">
      <c r="A104887">
        <v>0.42741899999999999</v>
      </c>
    </row>
    <row r="104888" spans="1:1" x14ac:dyDescent="0.3">
      <c r="A104888">
        <v>0.16312299999999999</v>
      </c>
    </row>
    <row r="104889" spans="1:1" x14ac:dyDescent="0.3">
      <c r="A104889">
        <v>0.70931100000000002</v>
      </c>
    </row>
    <row r="104890" spans="1:1" x14ac:dyDescent="0.3">
      <c r="A104890">
        <v>0.26979500000000001</v>
      </c>
    </row>
    <row r="104891" spans="1:1" x14ac:dyDescent="0.3">
      <c r="A104891">
        <v>0.63489700000000004</v>
      </c>
    </row>
    <row r="104892" spans="1:1" x14ac:dyDescent="0.3">
      <c r="A104892">
        <v>0.64186200000000004</v>
      </c>
    </row>
    <row r="104893" spans="1:1" x14ac:dyDescent="0.3">
      <c r="A104893">
        <v>0.41605599999999998</v>
      </c>
    </row>
    <row r="104894" spans="1:1" x14ac:dyDescent="0.3">
      <c r="A104894">
        <v>0.59970699999999999</v>
      </c>
    </row>
    <row r="104895" spans="1:1" x14ac:dyDescent="0.3">
      <c r="A104895">
        <v>0.148094</v>
      </c>
    </row>
    <row r="104896" spans="1:1" x14ac:dyDescent="0.3">
      <c r="A104896">
        <v>0.83980900000000003</v>
      </c>
    </row>
    <row r="104897" spans="1:1" x14ac:dyDescent="0.3">
      <c r="A104897" t="s">
        <v>1</v>
      </c>
    </row>
    <row r="104898" spans="1:1" x14ac:dyDescent="0.3">
      <c r="A104898">
        <v>0.78445699999999996</v>
      </c>
    </row>
    <row r="104899" spans="1:1" x14ac:dyDescent="0.3">
      <c r="A104899">
        <v>0.99743400000000004</v>
      </c>
    </row>
    <row r="104900" spans="1:1" x14ac:dyDescent="0.3">
      <c r="A104900">
        <v>0.683284</v>
      </c>
    </row>
    <row r="104901" spans="1:1" x14ac:dyDescent="0.3">
      <c r="A104901">
        <v>0.64479500000000001</v>
      </c>
    </row>
    <row r="104902" spans="1:1" x14ac:dyDescent="0.3">
      <c r="A104902">
        <v>0.54655399999999998</v>
      </c>
    </row>
    <row r="104903" spans="1:1" x14ac:dyDescent="0.3">
      <c r="A104903">
        <v>0.60373900000000003</v>
      </c>
    </row>
    <row r="104904" spans="1:1" x14ac:dyDescent="0.3">
      <c r="A104904">
        <v>0.89846000000000004</v>
      </c>
    </row>
    <row r="104905" spans="1:1" x14ac:dyDescent="0.3">
      <c r="A104905">
        <v>0.65029300000000001</v>
      </c>
    </row>
    <row r="104906" spans="1:1" x14ac:dyDescent="0.3">
      <c r="A104906">
        <v>9.9706699999999995E-2</v>
      </c>
    </row>
    <row r="104907" spans="1:1" x14ac:dyDescent="0.3">
      <c r="A104907">
        <v>0.25219900000000001</v>
      </c>
    </row>
    <row r="104908" spans="1:1" x14ac:dyDescent="0.3">
      <c r="A104908">
        <v>0.93694999999999995</v>
      </c>
    </row>
    <row r="104909" spans="1:1" x14ac:dyDescent="0.3">
      <c r="A104909">
        <v>0.87683299999999997</v>
      </c>
    </row>
    <row r="104910" spans="1:1" x14ac:dyDescent="0.3">
      <c r="A104910">
        <v>0.76539599999999997</v>
      </c>
    </row>
    <row r="104911" spans="1:1" x14ac:dyDescent="0.3">
      <c r="A104911">
        <v>0.95674499999999996</v>
      </c>
    </row>
    <row r="104912" spans="1:1" x14ac:dyDescent="0.3">
      <c r="A104912">
        <v>0.37793300000000002</v>
      </c>
    </row>
    <row r="104913" spans="1:1" x14ac:dyDescent="0.3">
      <c r="A104913">
        <v>0.62060099999999996</v>
      </c>
    </row>
    <row r="104914" spans="1:1" x14ac:dyDescent="0.3">
      <c r="A104914">
        <v>0.64039599999999997</v>
      </c>
    </row>
    <row r="104915" spans="1:1" x14ac:dyDescent="0.3">
      <c r="A104915" t="s">
        <v>1</v>
      </c>
    </row>
    <row r="104916" spans="1:1" x14ac:dyDescent="0.3">
      <c r="A104916">
        <v>6.5982399999999997E-2</v>
      </c>
    </row>
    <row r="104917" spans="1:1" x14ac:dyDescent="0.3">
      <c r="A104917" t="s">
        <v>1</v>
      </c>
    </row>
    <row r="104918" spans="1:1" x14ac:dyDescent="0.3">
      <c r="A104918">
        <v>0.24340200000000001</v>
      </c>
    </row>
    <row r="104919" spans="1:1" x14ac:dyDescent="0.3">
      <c r="A104919">
        <v>0.21554300000000001</v>
      </c>
    </row>
    <row r="104920" spans="1:1" x14ac:dyDescent="0.3">
      <c r="A104920">
        <v>0.63306499999999999</v>
      </c>
    </row>
    <row r="104921" spans="1:1" x14ac:dyDescent="0.3">
      <c r="A104921">
        <v>0.65615800000000002</v>
      </c>
    </row>
    <row r="104922" spans="1:1" x14ac:dyDescent="0.3">
      <c r="A104922">
        <v>0.79948699999999995</v>
      </c>
    </row>
    <row r="104923" spans="1:1" x14ac:dyDescent="0.3">
      <c r="A104923">
        <v>4.2888599999999999E-2</v>
      </c>
    </row>
    <row r="104924" spans="1:1" x14ac:dyDescent="0.3">
      <c r="A104924">
        <v>0.64149599999999996</v>
      </c>
    </row>
    <row r="104925" spans="1:1" x14ac:dyDescent="0.3">
      <c r="A104925">
        <v>0.64809399999999995</v>
      </c>
    </row>
    <row r="104926" spans="1:1" x14ac:dyDescent="0.3">
      <c r="A104926">
        <v>0.193548</v>
      </c>
    </row>
    <row r="104927" spans="1:1" x14ac:dyDescent="0.3">
      <c r="A104927">
        <v>8.3944299999999999E-2</v>
      </c>
    </row>
    <row r="104928" spans="1:1" x14ac:dyDescent="0.3">
      <c r="A104928">
        <v>0.66092399999999996</v>
      </c>
    </row>
    <row r="104929" spans="1:1" x14ac:dyDescent="0.3">
      <c r="A104929">
        <v>0.64516099999999998</v>
      </c>
    </row>
    <row r="104930" spans="1:1" x14ac:dyDescent="0.3">
      <c r="A104930">
        <v>0.64589399999999997</v>
      </c>
    </row>
    <row r="104931" spans="1:1" x14ac:dyDescent="0.3">
      <c r="A104931">
        <v>0.29618800000000001</v>
      </c>
    </row>
    <row r="104932" spans="1:1" x14ac:dyDescent="0.3">
      <c r="A104932">
        <v>0.48240499999999997</v>
      </c>
    </row>
    <row r="104933" spans="1:1" x14ac:dyDescent="0.3">
      <c r="A104933">
        <v>0.60447200000000001</v>
      </c>
    </row>
    <row r="104934" spans="1:1" x14ac:dyDescent="0.3">
      <c r="A104934">
        <v>0.62793299999999996</v>
      </c>
    </row>
    <row r="104935" spans="1:1" x14ac:dyDescent="0.3">
      <c r="A104935">
        <v>0.39882699999999999</v>
      </c>
    </row>
    <row r="104936" spans="1:1" x14ac:dyDescent="0.3">
      <c r="A104936">
        <v>0.30755100000000002</v>
      </c>
    </row>
    <row r="104937" spans="1:1" x14ac:dyDescent="0.3">
      <c r="A104937">
        <v>0.332478</v>
      </c>
    </row>
    <row r="104938" spans="1:1" x14ac:dyDescent="0.3">
      <c r="A104938">
        <v>0.98680400000000001</v>
      </c>
    </row>
    <row r="104939" spans="1:1" x14ac:dyDescent="0.3">
      <c r="A104939">
        <v>0.63966299999999998</v>
      </c>
    </row>
    <row r="104940" spans="1:1" x14ac:dyDescent="0.3">
      <c r="A104940">
        <v>0.63893</v>
      </c>
    </row>
    <row r="104941" spans="1:1" x14ac:dyDescent="0.3">
      <c r="A104941">
        <v>0.44941300000000001</v>
      </c>
    </row>
    <row r="104942" spans="1:1" x14ac:dyDescent="0.3">
      <c r="A104942">
        <v>0.23460400000000001</v>
      </c>
    </row>
    <row r="104943" spans="1:1" x14ac:dyDescent="0.3">
      <c r="A104943">
        <v>0.38086500000000001</v>
      </c>
    </row>
    <row r="104944" spans="1:1" x14ac:dyDescent="0.3">
      <c r="A104944">
        <v>0.781891</v>
      </c>
    </row>
    <row r="104945" spans="1:1" x14ac:dyDescent="0.3">
      <c r="A104945">
        <v>0.99963299999999999</v>
      </c>
    </row>
    <row r="104946" spans="1:1" x14ac:dyDescent="0.3">
      <c r="A104946">
        <v>0.239736</v>
      </c>
    </row>
    <row r="104947" spans="1:1" x14ac:dyDescent="0.3">
      <c r="A104947">
        <v>0.913856</v>
      </c>
    </row>
    <row r="104948" spans="1:1" x14ac:dyDescent="0.3">
      <c r="A104948">
        <v>0.35593799999999998</v>
      </c>
    </row>
    <row r="104949" spans="1:1" x14ac:dyDescent="0.3">
      <c r="A104949">
        <v>0.64772700000000005</v>
      </c>
    </row>
    <row r="104950" spans="1:1" x14ac:dyDescent="0.3">
      <c r="A104950">
        <v>0.96700900000000001</v>
      </c>
    </row>
    <row r="104951" spans="1:1" x14ac:dyDescent="0.3">
      <c r="A104951">
        <v>0.42045500000000002</v>
      </c>
    </row>
    <row r="104952" spans="1:1" x14ac:dyDescent="0.3">
      <c r="A104952">
        <v>3.0791800000000001E-2</v>
      </c>
    </row>
    <row r="104953" spans="1:1" x14ac:dyDescent="0.3">
      <c r="A104953">
        <v>0.88709700000000002</v>
      </c>
    </row>
    <row r="104954" spans="1:1" x14ac:dyDescent="0.3">
      <c r="A104954">
        <v>8.1378300000000001E-2</v>
      </c>
    </row>
    <row r="104955" spans="1:1" x14ac:dyDescent="0.3">
      <c r="A104955">
        <v>0.56231699999999996</v>
      </c>
    </row>
    <row r="104956" spans="1:1" x14ac:dyDescent="0.3">
      <c r="A104956">
        <v>0.43548399999999998</v>
      </c>
    </row>
    <row r="104957" spans="1:1" x14ac:dyDescent="0.3">
      <c r="A104957">
        <v>0.50879799999999997</v>
      </c>
    </row>
    <row r="104958" spans="1:1" x14ac:dyDescent="0.3">
      <c r="A104958">
        <v>0.63526400000000005</v>
      </c>
    </row>
    <row r="104959" spans="1:1" x14ac:dyDescent="0.3">
      <c r="A104959">
        <v>0.64772700000000005</v>
      </c>
    </row>
    <row r="104960" spans="1:1" x14ac:dyDescent="0.3">
      <c r="A104960" t="s">
        <v>1</v>
      </c>
    </row>
    <row r="104961" spans="1:1" x14ac:dyDescent="0.3">
      <c r="A104961">
        <v>0.61546900000000004</v>
      </c>
    </row>
    <row r="104962" spans="1:1" x14ac:dyDescent="0.3">
      <c r="A104962">
        <v>0.12280099999999999</v>
      </c>
    </row>
    <row r="104963" spans="1:1" x14ac:dyDescent="0.3">
      <c r="A104963">
        <v>0.117669</v>
      </c>
    </row>
    <row r="104964" spans="1:1" x14ac:dyDescent="0.3">
      <c r="A104964">
        <v>0.51319599999999999</v>
      </c>
    </row>
    <row r="104965" spans="1:1" x14ac:dyDescent="0.3">
      <c r="A104965">
        <v>0.631965</v>
      </c>
    </row>
    <row r="104966" spans="1:1" x14ac:dyDescent="0.3">
      <c r="A104966">
        <v>0.33871000000000001</v>
      </c>
    </row>
    <row r="104967" spans="1:1" x14ac:dyDescent="0.3">
      <c r="A104967">
        <v>0.272727</v>
      </c>
    </row>
    <row r="104968" spans="1:1" x14ac:dyDescent="0.3">
      <c r="A104968">
        <v>0.64809399999999995</v>
      </c>
    </row>
    <row r="104969" spans="1:1" x14ac:dyDescent="0.3">
      <c r="A104969">
        <v>0.91862200000000005</v>
      </c>
    </row>
    <row r="104970" spans="1:1" x14ac:dyDescent="0.3">
      <c r="A104970">
        <v>0.105938</v>
      </c>
    </row>
    <row r="104971" spans="1:1" x14ac:dyDescent="0.3">
      <c r="A104971">
        <v>0.117302</v>
      </c>
    </row>
    <row r="104972" spans="1:1" x14ac:dyDescent="0.3">
      <c r="A104972">
        <v>0.59274199999999999</v>
      </c>
    </row>
    <row r="104973" spans="1:1" x14ac:dyDescent="0.3">
      <c r="A104973">
        <v>0.58321100000000003</v>
      </c>
    </row>
    <row r="104974" spans="1:1" x14ac:dyDescent="0.3">
      <c r="A104974">
        <v>0.64002899999999996</v>
      </c>
    </row>
    <row r="104975" spans="1:1" x14ac:dyDescent="0.3">
      <c r="A104975">
        <v>0.35703800000000002</v>
      </c>
    </row>
    <row r="104976" spans="1:1" x14ac:dyDescent="0.3">
      <c r="A104976">
        <v>0.64809399999999995</v>
      </c>
    </row>
    <row r="104977" spans="1:1" x14ac:dyDescent="0.3">
      <c r="A104977">
        <v>0.99230200000000002</v>
      </c>
    </row>
    <row r="104978" spans="1:1" x14ac:dyDescent="0.3">
      <c r="A104978">
        <v>0.47800599999999999</v>
      </c>
    </row>
    <row r="104979" spans="1:1" x14ac:dyDescent="0.3">
      <c r="A104979" t="s">
        <v>1</v>
      </c>
    </row>
    <row r="104980" spans="1:1" x14ac:dyDescent="0.3">
      <c r="A104980">
        <v>0.41202299999999997</v>
      </c>
    </row>
    <row r="104981" spans="1:1" x14ac:dyDescent="0.3">
      <c r="A104981">
        <v>6.4149600000000001E-2</v>
      </c>
    </row>
    <row r="104982" spans="1:1" x14ac:dyDescent="0.3">
      <c r="A104982">
        <v>0.644428</v>
      </c>
    </row>
    <row r="104983" spans="1:1" x14ac:dyDescent="0.3">
      <c r="A104983">
        <v>0.223607</v>
      </c>
    </row>
    <row r="104984" spans="1:1" x14ac:dyDescent="0.3">
      <c r="A104984">
        <v>0.618035</v>
      </c>
    </row>
    <row r="104985" spans="1:1" x14ac:dyDescent="0.3">
      <c r="A104985">
        <v>0.190249</v>
      </c>
    </row>
    <row r="104986" spans="1:1" x14ac:dyDescent="0.3">
      <c r="A104986">
        <v>0.97947200000000001</v>
      </c>
    </row>
    <row r="104987" spans="1:1" x14ac:dyDescent="0.3">
      <c r="A104987">
        <v>0.290323</v>
      </c>
    </row>
    <row r="104988" spans="1:1" x14ac:dyDescent="0.3">
      <c r="A104988">
        <v>0.57258100000000001</v>
      </c>
    </row>
    <row r="104989" spans="1:1" x14ac:dyDescent="0.3">
      <c r="A104989">
        <v>0.73533700000000002</v>
      </c>
    </row>
    <row r="104990" spans="1:1" x14ac:dyDescent="0.3">
      <c r="A104990">
        <v>0.11327</v>
      </c>
    </row>
    <row r="104991" spans="1:1" x14ac:dyDescent="0.3">
      <c r="A104991">
        <v>0.39222899999999999</v>
      </c>
    </row>
    <row r="104992" spans="1:1" x14ac:dyDescent="0.3">
      <c r="A104992">
        <v>0.54105599999999998</v>
      </c>
    </row>
    <row r="104993" spans="1:1" x14ac:dyDescent="0.3">
      <c r="A104993">
        <v>0.56231699999999996</v>
      </c>
    </row>
    <row r="104994" spans="1:1" x14ac:dyDescent="0.3">
      <c r="A104994">
        <v>0.64149599999999996</v>
      </c>
    </row>
    <row r="104995" spans="1:1" x14ac:dyDescent="0.3">
      <c r="A104995">
        <v>0.63086500000000001</v>
      </c>
    </row>
    <row r="104996" spans="1:1" x14ac:dyDescent="0.3">
      <c r="A104996">
        <v>0.58247800000000005</v>
      </c>
    </row>
    <row r="104997" spans="1:1" x14ac:dyDescent="0.3">
      <c r="A104997">
        <v>0.31818200000000002</v>
      </c>
    </row>
    <row r="104998" spans="1:1" x14ac:dyDescent="0.3">
      <c r="A104998">
        <v>0.397727</v>
      </c>
    </row>
    <row r="104999" spans="1:1" x14ac:dyDescent="0.3">
      <c r="A104999">
        <v>0.51063000000000003</v>
      </c>
    </row>
    <row r="105000" spans="1:1" x14ac:dyDescent="0.3">
      <c r="A105000">
        <v>0.64809399999999995</v>
      </c>
    </row>
    <row r="105001" spans="1:1" x14ac:dyDescent="0.3">
      <c r="A105001" t="s">
        <v>1</v>
      </c>
    </row>
    <row r="105002" spans="1:1" x14ac:dyDescent="0.3">
      <c r="A105002">
        <v>5.6085000000000003E-2</v>
      </c>
    </row>
    <row r="105003" spans="1:1" x14ac:dyDescent="0.3">
      <c r="A105003">
        <v>0.572214</v>
      </c>
    </row>
    <row r="105004" spans="1:1" x14ac:dyDescent="0.3">
      <c r="A105004">
        <v>0.63123200000000002</v>
      </c>
    </row>
    <row r="105005" spans="1:1" x14ac:dyDescent="0.3">
      <c r="A105005">
        <v>0.56268300000000004</v>
      </c>
    </row>
    <row r="105006" spans="1:1" x14ac:dyDescent="0.3">
      <c r="A105006">
        <v>0.77419400000000005</v>
      </c>
    </row>
    <row r="105007" spans="1:1" x14ac:dyDescent="0.3">
      <c r="A105007">
        <v>0.47470699999999999</v>
      </c>
    </row>
    <row r="105008" spans="1:1" x14ac:dyDescent="0.3">
      <c r="A105008">
        <v>0.61107</v>
      </c>
    </row>
    <row r="105009" spans="1:1" x14ac:dyDescent="0.3">
      <c r="A105009">
        <v>0.93438399999999999</v>
      </c>
    </row>
    <row r="105010" spans="1:1" x14ac:dyDescent="0.3">
      <c r="A105010">
        <v>0.48313800000000001</v>
      </c>
    </row>
    <row r="105011" spans="1:1" x14ac:dyDescent="0.3">
      <c r="A105011">
        <v>0.63783000000000001</v>
      </c>
    </row>
    <row r="105012" spans="1:1" x14ac:dyDescent="0.3">
      <c r="A105012">
        <v>0.99963299999999999</v>
      </c>
    </row>
    <row r="105013" spans="1:1" x14ac:dyDescent="0.3">
      <c r="A105013">
        <v>6.6349000000000005E-2</v>
      </c>
    </row>
    <row r="105014" spans="1:1" x14ac:dyDescent="0.3">
      <c r="A105014">
        <v>0.63526400000000005</v>
      </c>
    </row>
    <row r="105015" spans="1:1" x14ac:dyDescent="0.3">
      <c r="A105015">
        <v>0.36840200000000001</v>
      </c>
    </row>
    <row r="105016" spans="1:1" x14ac:dyDescent="0.3">
      <c r="A105016">
        <v>0.95564499999999997</v>
      </c>
    </row>
    <row r="105017" spans="1:1" x14ac:dyDescent="0.3">
      <c r="A105017">
        <v>4.9486799999999997E-2</v>
      </c>
    </row>
    <row r="105018" spans="1:1" x14ac:dyDescent="0.3">
      <c r="A105018">
        <v>0.42595300000000003</v>
      </c>
    </row>
    <row r="105019" spans="1:1" x14ac:dyDescent="0.3">
      <c r="A105019">
        <v>0.90505899999999995</v>
      </c>
    </row>
    <row r="105020" spans="1:1" x14ac:dyDescent="0.3">
      <c r="A105020">
        <v>0.62646599999999997</v>
      </c>
    </row>
    <row r="105021" spans="1:1" x14ac:dyDescent="0.3">
      <c r="A105021" t="s">
        <v>1</v>
      </c>
    </row>
    <row r="105022" spans="1:1" x14ac:dyDescent="0.3">
      <c r="A105022">
        <v>0.68658399999999997</v>
      </c>
    </row>
    <row r="105023" spans="1:1" x14ac:dyDescent="0.3">
      <c r="A105023">
        <v>0.54472100000000001</v>
      </c>
    </row>
    <row r="105024" spans="1:1" x14ac:dyDescent="0.3">
      <c r="A105024">
        <v>0.61436999999999997</v>
      </c>
    </row>
    <row r="105025" spans="1:1" x14ac:dyDescent="0.3">
      <c r="A105025">
        <v>0.99963299999999999</v>
      </c>
    </row>
    <row r="105026" spans="1:1" x14ac:dyDescent="0.3">
      <c r="A105026">
        <v>0.87170099999999995</v>
      </c>
    </row>
    <row r="105027" spans="1:1" x14ac:dyDescent="0.3">
      <c r="A105027" t="s">
        <v>1</v>
      </c>
    </row>
    <row r="105028" spans="1:1" x14ac:dyDescent="0.3">
      <c r="A105028">
        <v>0.92925199999999997</v>
      </c>
    </row>
    <row r="105029" spans="1:1" x14ac:dyDescent="0.3">
      <c r="A105029">
        <v>2.5659799999999998E-3</v>
      </c>
    </row>
    <row r="105030" spans="1:1" x14ac:dyDescent="0.3">
      <c r="A105030">
        <v>4.5088000000000003E-2</v>
      </c>
    </row>
    <row r="105031" spans="1:1" x14ac:dyDescent="0.3">
      <c r="A105031">
        <v>0.43658400000000003</v>
      </c>
    </row>
    <row r="105032" spans="1:1" x14ac:dyDescent="0.3">
      <c r="A105032">
        <v>0.99890000000000001</v>
      </c>
    </row>
    <row r="105033" spans="1:1" x14ac:dyDescent="0.3">
      <c r="A105033">
        <v>0.54728699999999997</v>
      </c>
    </row>
    <row r="105034" spans="1:1" x14ac:dyDescent="0.3">
      <c r="A105034" t="s">
        <v>1</v>
      </c>
    </row>
    <row r="105035" spans="1:1" x14ac:dyDescent="0.3">
      <c r="A105035">
        <v>0.14222899999999999</v>
      </c>
    </row>
    <row r="105036" spans="1:1" x14ac:dyDescent="0.3">
      <c r="A105036">
        <v>0.61473599999999995</v>
      </c>
    </row>
    <row r="105037" spans="1:1" x14ac:dyDescent="0.3">
      <c r="A105037">
        <v>0.993035</v>
      </c>
    </row>
    <row r="105038" spans="1:1" x14ac:dyDescent="0.3">
      <c r="A105038">
        <v>0.54692099999999999</v>
      </c>
    </row>
    <row r="105039" spans="1:1" x14ac:dyDescent="0.3">
      <c r="A105039">
        <v>0.993035</v>
      </c>
    </row>
    <row r="105040" spans="1:1" x14ac:dyDescent="0.3">
      <c r="A105040">
        <v>0.51173000000000002</v>
      </c>
    </row>
    <row r="105041" spans="1:1" x14ac:dyDescent="0.3">
      <c r="A105041">
        <v>0.18071799999999999</v>
      </c>
    </row>
    <row r="105042" spans="1:1" x14ac:dyDescent="0.3">
      <c r="A105042">
        <v>0.78739000000000003</v>
      </c>
    </row>
    <row r="105043" spans="1:1" x14ac:dyDescent="0.3">
      <c r="A105043">
        <v>0.64369500000000002</v>
      </c>
    </row>
    <row r="105044" spans="1:1" x14ac:dyDescent="0.3">
      <c r="A105044">
        <v>0.60373900000000003</v>
      </c>
    </row>
    <row r="105045" spans="1:1" x14ac:dyDescent="0.3">
      <c r="A105045" t="s">
        <v>1</v>
      </c>
    </row>
    <row r="105046" spans="1:1" x14ac:dyDescent="0.3">
      <c r="A105046">
        <v>0.36070400000000002</v>
      </c>
    </row>
    <row r="105047" spans="1:1" x14ac:dyDescent="0.3">
      <c r="A105047">
        <v>0.96627600000000002</v>
      </c>
    </row>
    <row r="105048" spans="1:1" x14ac:dyDescent="0.3">
      <c r="A105048">
        <v>0.195381</v>
      </c>
    </row>
    <row r="105049" spans="1:1" x14ac:dyDescent="0.3">
      <c r="A105049">
        <v>2.9325499999999999E-3</v>
      </c>
    </row>
    <row r="105050" spans="1:1" x14ac:dyDescent="0.3">
      <c r="A105050">
        <v>7.5146599999999994E-2</v>
      </c>
    </row>
    <row r="105051" spans="1:1" x14ac:dyDescent="0.3">
      <c r="A105051">
        <v>0.37683299999999997</v>
      </c>
    </row>
    <row r="105052" spans="1:1" x14ac:dyDescent="0.3">
      <c r="A105052">
        <v>0.43804999999999999</v>
      </c>
    </row>
    <row r="105053" spans="1:1" x14ac:dyDescent="0.3">
      <c r="A105053">
        <v>0.52162799999999998</v>
      </c>
    </row>
    <row r="105054" spans="1:1" x14ac:dyDescent="0.3">
      <c r="A105054">
        <v>0.91678899999999997</v>
      </c>
    </row>
    <row r="105055" spans="1:1" x14ac:dyDescent="0.3">
      <c r="A105055">
        <v>0.47837200000000002</v>
      </c>
    </row>
    <row r="105056" spans="1:1" x14ac:dyDescent="0.3">
      <c r="A105056">
        <v>0.189883</v>
      </c>
    </row>
    <row r="105057" spans="1:1" x14ac:dyDescent="0.3">
      <c r="A105057">
        <v>0.934751</v>
      </c>
    </row>
    <row r="105058" spans="1:1" x14ac:dyDescent="0.3">
      <c r="A105058" t="s">
        <v>1</v>
      </c>
    </row>
    <row r="105059" spans="1:1" x14ac:dyDescent="0.3">
      <c r="A105059">
        <v>0.44794699999999998</v>
      </c>
    </row>
    <row r="105060" spans="1:1" x14ac:dyDescent="0.3">
      <c r="A105060">
        <v>0.60703799999999997</v>
      </c>
    </row>
    <row r="105061" spans="1:1" x14ac:dyDescent="0.3">
      <c r="A105061">
        <v>0.64809399999999995</v>
      </c>
    </row>
    <row r="105062" spans="1:1" x14ac:dyDescent="0.3">
      <c r="A105062">
        <v>0.80571800000000005</v>
      </c>
    </row>
    <row r="105063" spans="1:1" x14ac:dyDescent="0.3">
      <c r="A105063" t="s">
        <v>1</v>
      </c>
    </row>
    <row r="105064" spans="1:1" x14ac:dyDescent="0.3">
      <c r="A105064">
        <v>0.81084999999999996</v>
      </c>
    </row>
    <row r="105065" spans="1:1" x14ac:dyDescent="0.3">
      <c r="A105065">
        <v>0.63819599999999999</v>
      </c>
    </row>
    <row r="105066" spans="1:1" x14ac:dyDescent="0.3">
      <c r="A105066">
        <v>0.32734600000000003</v>
      </c>
    </row>
    <row r="105067" spans="1:1" x14ac:dyDescent="0.3">
      <c r="A105067">
        <v>0.33724300000000001</v>
      </c>
    </row>
    <row r="105068" spans="1:1" x14ac:dyDescent="0.3">
      <c r="A105068">
        <v>5.7917900000000001E-2</v>
      </c>
    </row>
    <row r="105069" spans="1:1" x14ac:dyDescent="0.3">
      <c r="A105069">
        <v>0.56268300000000004</v>
      </c>
    </row>
    <row r="105070" spans="1:1" x14ac:dyDescent="0.3">
      <c r="A105070">
        <v>0.38673000000000002</v>
      </c>
    </row>
    <row r="105071" spans="1:1" x14ac:dyDescent="0.3">
      <c r="A105071">
        <v>0.637463</v>
      </c>
    </row>
    <row r="105072" spans="1:1" x14ac:dyDescent="0.3">
      <c r="A105072">
        <v>0.64772700000000005</v>
      </c>
    </row>
    <row r="105073" spans="1:1" x14ac:dyDescent="0.3">
      <c r="A105073">
        <v>0.51539599999999997</v>
      </c>
    </row>
    <row r="105074" spans="1:1" x14ac:dyDescent="0.3">
      <c r="A105074" t="s">
        <v>1</v>
      </c>
    </row>
    <row r="105075" spans="1:1" x14ac:dyDescent="0.3">
      <c r="A105075">
        <v>0.64406200000000002</v>
      </c>
    </row>
    <row r="105076" spans="1:1" x14ac:dyDescent="0.3">
      <c r="A105076">
        <v>0.63966299999999998</v>
      </c>
    </row>
    <row r="105077" spans="1:1" x14ac:dyDescent="0.3">
      <c r="A105077">
        <v>0.57881199999999999</v>
      </c>
    </row>
    <row r="105078" spans="1:1" x14ac:dyDescent="0.3">
      <c r="A105078">
        <v>0.60630499999999998</v>
      </c>
    </row>
    <row r="105079" spans="1:1" x14ac:dyDescent="0.3">
      <c r="A105079">
        <v>0.46407599999999999</v>
      </c>
    </row>
    <row r="105080" spans="1:1" x14ac:dyDescent="0.3">
      <c r="A105080">
        <v>0.64039599999999997</v>
      </c>
    </row>
    <row r="105081" spans="1:1" x14ac:dyDescent="0.3">
      <c r="A105081">
        <v>0.76539599999999997</v>
      </c>
    </row>
    <row r="105082" spans="1:1" x14ac:dyDescent="0.3">
      <c r="A105082">
        <v>0.53519099999999997</v>
      </c>
    </row>
    <row r="105083" spans="1:1" x14ac:dyDescent="0.3">
      <c r="A105083">
        <v>0.16312299999999999</v>
      </c>
    </row>
    <row r="105084" spans="1:1" x14ac:dyDescent="0.3">
      <c r="A105084">
        <v>0.25806499999999999</v>
      </c>
    </row>
    <row r="105085" spans="1:1" x14ac:dyDescent="0.3">
      <c r="A105085">
        <v>0.26979500000000001</v>
      </c>
    </row>
    <row r="105086" spans="1:1" x14ac:dyDescent="0.3">
      <c r="A105086">
        <v>0.63489700000000004</v>
      </c>
    </row>
    <row r="105087" spans="1:1" x14ac:dyDescent="0.3">
      <c r="A105087">
        <v>0.64186200000000004</v>
      </c>
    </row>
    <row r="105088" spans="1:1" x14ac:dyDescent="0.3">
      <c r="A105088">
        <v>0.41605599999999998</v>
      </c>
    </row>
    <row r="105089" spans="1:1" x14ac:dyDescent="0.3">
      <c r="A105089">
        <v>0.59970699999999999</v>
      </c>
    </row>
    <row r="105090" spans="1:1" x14ac:dyDescent="0.3">
      <c r="A105090">
        <v>0.15176000000000001</v>
      </c>
    </row>
    <row r="105091" spans="1:1" x14ac:dyDescent="0.3">
      <c r="A105091">
        <v>0.83980900000000003</v>
      </c>
    </row>
    <row r="105092" spans="1:1" x14ac:dyDescent="0.3">
      <c r="A105092" t="s">
        <v>1</v>
      </c>
    </row>
    <row r="105093" spans="1:1" x14ac:dyDescent="0.3">
      <c r="A105093">
        <v>0.78445699999999996</v>
      </c>
    </row>
    <row r="105094" spans="1:1" x14ac:dyDescent="0.3">
      <c r="A105094">
        <v>0.99743400000000004</v>
      </c>
    </row>
    <row r="105095" spans="1:1" x14ac:dyDescent="0.3">
      <c r="A105095">
        <v>0.683284</v>
      </c>
    </row>
    <row r="105096" spans="1:1" x14ac:dyDescent="0.3">
      <c r="A105096">
        <v>0.64479500000000001</v>
      </c>
    </row>
    <row r="105097" spans="1:1" x14ac:dyDescent="0.3">
      <c r="A105097">
        <v>0.54655399999999998</v>
      </c>
    </row>
    <row r="105098" spans="1:1" x14ac:dyDescent="0.3">
      <c r="A105098">
        <v>0.60373900000000003</v>
      </c>
    </row>
    <row r="105099" spans="1:1" x14ac:dyDescent="0.3">
      <c r="A105099">
        <v>0.87536700000000001</v>
      </c>
    </row>
    <row r="105100" spans="1:1" x14ac:dyDescent="0.3">
      <c r="A105100">
        <v>0.65029300000000001</v>
      </c>
    </row>
    <row r="105101" spans="1:1" x14ac:dyDescent="0.3">
      <c r="A105101">
        <v>0.27785900000000002</v>
      </c>
    </row>
    <row r="105102" spans="1:1" x14ac:dyDescent="0.3">
      <c r="A105102">
        <v>0.25219900000000001</v>
      </c>
    </row>
    <row r="105103" spans="1:1" x14ac:dyDescent="0.3">
      <c r="A105103">
        <v>0.93694999999999995</v>
      </c>
    </row>
    <row r="105104" spans="1:1" x14ac:dyDescent="0.3">
      <c r="A105104">
        <v>0.87683299999999997</v>
      </c>
    </row>
    <row r="105105" spans="1:1" x14ac:dyDescent="0.3">
      <c r="A105105">
        <v>0.76539599999999997</v>
      </c>
    </row>
    <row r="105106" spans="1:1" x14ac:dyDescent="0.3">
      <c r="A105106">
        <v>0.95711100000000005</v>
      </c>
    </row>
    <row r="105107" spans="1:1" x14ac:dyDescent="0.3">
      <c r="A105107">
        <v>0.281891</v>
      </c>
    </row>
    <row r="105108" spans="1:1" x14ac:dyDescent="0.3">
      <c r="A105108">
        <v>0.220308</v>
      </c>
    </row>
    <row r="105109" spans="1:1" x14ac:dyDescent="0.3">
      <c r="A105109">
        <v>0.17008799999999999</v>
      </c>
    </row>
    <row r="105110" spans="1:1" x14ac:dyDescent="0.3">
      <c r="A105110" t="s">
        <v>1</v>
      </c>
    </row>
    <row r="105111" spans="1:1" x14ac:dyDescent="0.3">
      <c r="A105111">
        <v>0.371334</v>
      </c>
    </row>
    <row r="105112" spans="1:1" x14ac:dyDescent="0.3">
      <c r="A105112">
        <v>0.62133400000000005</v>
      </c>
    </row>
    <row r="105113" spans="1:1" x14ac:dyDescent="0.3">
      <c r="A105113">
        <v>3.2624599999999997E-2</v>
      </c>
    </row>
    <row r="105114" spans="1:1" x14ac:dyDescent="0.3">
      <c r="A105114">
        <v>7.3313799999999998E-2</v>
      </c>
    </row>
    <row r="105115" spans="1:1" x14ac:dyDescent="0.3">
      <c r="A105115">
        <v>0.53299099999999999</v>
      </c>
    </row>
    <row r="105116" spans="1:1" x14ac:dyDescent="0.3">
      <c r="A105116">
        <v>0.151393</v>
      </c>
    </row>
    <row r="105117" spans="1:1" x14ac:dyDescent="0.3">
      <c r="A105117">
        <v>0.71004400000000001</v>
      </c>
    </row>
    <row r="105118" spans="1:1" x14ac:dyDescent="0.3">
      <c r="A105118">
        <v>6.8181800000000001E-2</v>
      </c>
    </row>
    <row r="105119" spans="1:1" x14ac:dyDescent="0.3">
      <c r="A105119">
        <v>0.32074799999999998</v>
      </c>
    </row>
    <row r="105120" spans="1:1" x14ac:dyDescent="0.3">
      <c r="A105120">
        <v>0.18401799999999999</v>
      </c>
    </row>
    <row r="105121" spans="1:1" x14ac:dyDescent="0.3">
      <c r="A105121">
        <v>0.123534</v>
      </c>
    </row>
    <row r="105122" spans="1:1" x14ac:dyDescent="0.3">
      <c r="A105122">
        <v>8.6876800000000004E-2</v>
      </c>
    </row>
    <row r="105123" spans="1:1" x14ac:dyDescent="0.3">
      <c r="A105123">
        <v>0.21590899999999999</v>
      </c>
    </row>
    <row r="105124" spans="1:1" x14ac:dyDescent="0.3">
      <c r="A105124">
        <v>0.459677</v>
      </c>
    </row>
    <row r="105125" spans="1:1" x14ac:dyDescent="0.3">
      <c r="A105125">
        <v>0.177786</v>
      </c>
    </row>
    <row r="105126" spans="1:1" x14ac:dyDescent="0.3">
      <c r="A105126">
        <v>0.57038100000000003</v>
      </c>
    </row>
    <row r="105127" spans="1:1" x14ac:dyDescent="0.3">
      <c r="A105127">
        <v>0.32074799999999998</v>
      </c>
    </row>
    <row r="105128" spans="1:1" x14ac:dyDescent="0.3">
      <c r="A105128">
        <v>0.38123200000000002</v>
      </c>
    </row>
    <row r="105129" spans="1:1" x14ac:dyDescent="0.3">
      <c r="A105129">
        <v>0.193915</v>
      </c>
    </row>
    <row r="105130" spans="1:1" x14ac:dyDescent="0.3">
      <c r="A105130">
        <v>0.38416400000000001</v>
      </c>
    </row>
    <row r="105131" spans="1:1" x14ac:dyDescent="0.3">
      <c r="A105131">
        <v>0.35520499999999999</v>
      </c>
    </row>
    <row r="105132" spans="1:1" x14ac:dyDescent="0.3">
      <c r="A105132">
        <v>0.14332800000000001</v>
      </c>
    </row>
    <row r="105133" spans="1:1" x14ac:dyDescent="0.3">
      <c r="A105133">
        <v>0.64039599999999997</v>
      </c>
    </row>
    <row r="105134" spans="1:1" x14ac:dyDescent="0.3">
      <c r="A105134">
        <v>0.15395900000000001</v>
      </c>
    </row>
    <row r="105135" spans="1:1" x14ac:dyDescent="0.3">
      <c r="A105135">
        <v>0.558284</v>
      </c>
    </row>
    <row r="105136" spans="1:1" x14ac:dyDescent="0.3">
      <c r="A105136">
        <v>0.20564499999999999</v>
      </c>
    </row>
    <row r="105137" spans="1:1" x14ac:dyDescent="0.3">
      <c r="A105137">
        <v>2.1994100000000002E-3</v>
      </c>
    </row>
    <row r="105138" spans="1:1" x14ac:dyDescent="0.3">
      <c r="A105138">
        <v>0.322214</v>
      </c>
    </row>
    <row r="105139" spans="1:1" x14ac:dyDescent="0.3">
      <c r="A105139">
        <v>0.58357800000000004</v>
      </c>
    </row>
    <row r="105140" spans="1:1" x14ac:dyDescent="0.3">
      <c r="A105140">
        <v>0.56305000000000005</v>
      </c>
    </row>
    <row r="105141" spans="1:1" x14ac:dyDescent="0.3">
      <c r="A105141">
        <v>0.30791800000000003</v>
      </c>
    </row>
    <row r="105142" spans="1:1" x14ac:dyDescent="0.3">
      <c r="A105142">
        <v>0.52162799999999998</v>
      </c>
    </row>
    <row r="105143" spans="1:1" x14ac:dyDescent="0.3">
      <c r="A105143">
        <v>1.94282E-2</v>
      </c>
    </row>
    <row r="105144" spans="1:1" x14ac:dyDescent="0.3">
      <c r="A105144">
        <v>0.32441300000000001</v>
      </c>
    </row>
    <row r="105145" spans="1:1" x14ac:dyDescent="0.3">
      <c r="A105145">
        <v>0.50879799999999997</v>
      </c>
    </row>
    <row r="105146" spans="1:1" x14ac:dyDescent="0.3">
      <c r="A105146">
        <v>0.37206699999999998</v>
      </c>
    </row>
    <row r="105147" spans="1:1" x14ac:dyDescent="0.3">
      <c r="A105147">
        <v>0.43658400000000003</v>
      </c>
    </row>
    <row r="105148" spans="1:1" x14ac:dyDescent="0.3">
      <c r="A105148">
        <v>0.60227299999999995</v>
      </c>
    </row>
    <row r="105149" spans="1:1" x14ac:dyDescent="0.3">
      <c r="A105149">
        <v>0.155059</v>
      </c>
    </row>
    <row r="105150" spans="1:1" x14ac:dyDescent="0.3">
      <c r="A105150">
        <v>0.37023499999999998</v>
      </c>
    </row>
    <row r="105151" spans="1:1" x14ac:dyDescent="0.3">
      <c r="A105151">
        <v>0.56268300000000004</v>
      </c>
    </row>
    <row r="105152" spans="1:1" x14ac:dyDescent="0.3">
      <c r="A105152">
        <v>0.246701</v>
      </c>
    </row>
    <row r="105153" spans="1:1" x14ac:dyDescent="0.3">
      <c r="A105153">
        <v>0.441716</v>
      </c>
    </row>
    <row r="105154" spans="1:1" x14ac:dyDescent="0.3">
      <c r="A105154">
        <v>0.64479500000000001</v>
      </c>
    </row>
    <row r="105155" spans="1:1" x14ac:dyDescent="0.3">
      <c r="A105155" t="s">
        <v>1</v>
      </c>
    </row>
    <row r="105156" spans="1:1" x14ac:dyDescent="0.3">
      <c r="A105156">
        <v>0.59090900000000002</v>
      </c>
    </row>
    <row r="105157" spans="1:1" x14ac:dyDescent="0.3">
      <c r="A105157">
        <v>4.3988300000000001E-2</v>
      </c>
    </row>
    <row r="105158" spans="1:1" x14ac:dyDescent="0.3">
      <c r="A105158">
        <v>0.308284</v>
      </c>
    </row>
    <row r="105159" spans="1:1" x14ac:dyDescent="0.3">
      <c r="A105159">
        <v>0.35777100000000001</v>
      </c>
    </row>
    <row r="105160" spans="1:1" x14ac:dyDescent="0.3">
      <c r="A105160">
        <v>0.24083599999999999</v>
      </c>
    </row>
    <row r="105161" spans="1:1" x14ac:dyDescent="0.3">
      <c r="A105161">
        <v>0.31598199999999999</v>
      </c>
    </row>
    <row r="105162" spans="1:1" x14ac:dyDescent="0.3">
      <c r="A105162">
        <v>0.20124600000000001</v>
      </c>
    </row>
    <row r="105163" spans="1:1" x14ac:dyDescent="0.3">
      <c r="A105163">
        <v>0.36033700000000002</v>
      </c>
    </row>
    <row r="105164" spans="1:1" x14ac:dyDescent="0.3">
      <c r="A105164">
        <v>0.58357800000000004</v>
      </c>
    </row>
    <row r="105165" spans="1:1" x14ac:dyDescent="0.3">
      <c r="A105165">
        <v>0.1239</v>
      </c>
    </row>
    <row r="105166" spans="1:1" x14ac:dyDescent="0.3">
      <c r="A105166">
        <v>0.27749299999999999</v>
      </c>
    </row>
    <row r="105167" spans="1:1" x14ac:dyDescent="0.3">
      <c r="A105167">
        <v>0.20711099999999999</v>
      </c>
    </row>
    <row r="105168" spans="1:1" x14ac:dyDescent="0.3">
      <c r="A105168">
        <v>0.17155400000000001</v>
      </c>
    </row>
    <row r="105169" spans="1:1" x14ac:dyDescent="0.3">
      <c r="A105169">
        <v>0.182918</v>
      </c>
    </row>
    <row r="105170" spans="1:1" x14ac:dyDescent="0.3">
      <c r="A105170">
        <v>0.59127600000000002</v>
      </c>
    </row>
    <row r="105171" spans="1:1" x14ac:dyDescent="0.3">
      <c r="A105171">
        <v>0.25843100000000002</v>
      </c>
    </row>
    <row r="105172" spans="1:1" x14ac:dyDescent="0.3">
      <c r="A105172">
        <v>0.86950099999999997</v>
      </c>
    </row>
    <row r="105173" spans="1:1" x14ac:dyDescent="0.3">
      <c r="A105173">
        <v>0.59347499999999997</v>
      </c>
    </row>
    <row r="105174" spans="1:1" x14ac:dyDescent="0.3">
      <c r="A105174">
        <v>0.61326999999999998</v>
      </c>
    </row>
    <row r="105175" spans="1:1" x14ac:dyDescent="0.3">
      <c r="A105175">
        <v>0.31048399999999998</v>
      </c>
    </row>
    <row r="105176" spans="1:1" x14ac:dyDescent="0.3">
      <c r="A105176">
        <v>7.9911999999999997E-2</v>
      </c>
    </row>
    <row r="105177" spans="1:1" x14ac:dyDescent="0.3">
      <c r="A105177">
        <v>0.17155400000000001</v>
      </c>
    </row>
    <row r="105178" spans="1:1" x14ac:dyDescent="0.3">
      <c r="A105178">
        <v>0.24560100000000001</v>
      </c>
    </row>
    <row r="105179" spans="1:1" x14ac:dyDescent="0.3">
      <c r="A105179">
        <v>0.477273</v>
      </c>
    </row>
    <row r="105180" spans="1:1" x14ac:dyDescent="0.3">
      <c r="A105180">
        <v>0.244501</v>
      </c>
    </row>
    <row r="105181" spans="1:1" x14ac:dyDescent="0.3">
      <c r="A105181">
        <v>0.97947200000000001</v>
      </c>
    </row>
    <row r="105182" spans="1:1" x14ac:dyDescent="0.3">
      <c r="A105182">
        <v>4.3988300000000003E-3</v>
      </c>
    </row>
    <row r="105183" spans="1:1" x14ac:dyDescent="0.3">
      <c r="A105183">
        <v>0.64882700000000004</v>
      </c>
    </row>
    <row r="105184" spans="1:1" x14ac:dyDescent="0.3">
      <c r="A105184">
        <v>0.79472100000000001</v>
      </c>
    </row>
    <row r="105185" spans="1:1" x14ac:dyDescent="0.3">
      <c r="A105185">
        <v>0.20124600000000001</v>
      </c>
    </row>
    <row r="105186" spans="1:1" x14ac:dyDescent="0.3">
      <c r="A105186">
        <v>0.29178900000000002</v>
      </c>
    </row>
    <row r="105187" spans="1:1" x14ac:dyDescent="0.3">
      <c r="A105187">
        <v>0.332478</v>
      </c>
    </row>
    <row r="105188" spans="1:1" x14ac:dyDescent="0.3">
      <c r="A105188">
        <v>0.27712599999999998</v>
      </c>
    </row>
    <row r="105189" spans="1:1" x14ac:dyDescent="0.3">
      <c r="A105189">
        <v>0.25</v>
      </c>
    </row>
    <row r="105190" spans="1:1" x14ac:dyDescent="0.3">
      <c r="A105190">
        <v>0.260264</v>
      </c>
    </row>
    <row r="105191" spans="1:1" x14ac:dyDescent="0.3">
      <c r="A105191">
        <v>0.41678900000000002</v>
      </c>
    </row>
    <row r="105192" spans="1:1" x14ac:dyDescent="0.3">
      <c r="A105192">
        <v>0.23607</v>
      </c>
    </row>
    <row r="105193" spans="1:1" x14ac:dyDescent="0.3">
      <c r="A105193">
        <v>2.16276E-2</v>
      </c>
    </row>
    <row r="105194" spans="1:1" x14ac:dyDescent="0.3">
      <c r="A105194">
        <v>0.34090900000000002</v>
      </c>
    </row>
    <row r="105195" spans="1:1" x14ac:dyDescent="0.3">
      <c r="A105195">
        <v>0.26832800000000001</v>
      </c>
    </row>
    <row r="105196" spans="1:1" x14ac:dyDescent="0.3">
      <c r="A105196">
        <v>0.63306499999999999</v>
      </c>
    </row>
    <row r="105197" spans="1:1" x14ac:dyDescent="0.3">
      <c r="A105197">
        <v>0.10960399999999999</v>
      </c>
    </row>
    <row r="105198" spans="1:1" x14ac:dyDescent="0.3">
      <c r="A105198">
        <v>0.42631999999999998</v>
      </c>
    </row>
    <row r="105199" spans="1:1" x14ac:dyDescent="0.3">
      <c r="A105199">
        <v>0.39149600000000001</v>
      </c>
    </row>
    <row r="105200" spans="1:1" x14ac:dyDescent="0.3">
      <c r="A105200">
        <v>0.41092400000000001</v>
      </c>
    </row>
    <row r="105201" spans="1:1" x14ac:dyDescent="0.3">
      <c r="A105201">
        <v>0.362537</v>
      </c>
    </row>
    <row r="105202" spans="1:1" x14ac:dyDescent="0.3">
      <c r="A105202">
        <v>7.6246300000000003E-2</v>
      </c>
    </row>
    <row r="105203" spans="1:1" x14ac:dyDescent="0.3">
      <c r="A105203">
        <v>0.46297700000000003</v>
      </c>
    </row>
    <row r="105204" spans="1:1" x14ac:dyDescent="0.3">
      <c r="A105204">
        <v>0.94758100000000001</v>
      </c>
    </row>
    <row r="105205" spans="1:1" x14ac:dyDescent="0.3">
      <c r="A105205">
        <v>0.35007300000000002</v>
      </c>
    </row>
    <row r="105206" spans="1:1" x14ac:dyDescent="0.3">
      <c r="A105206">
        <v>0.48790299999999998</v>
      </c>
    </row>
    <row r="105207" spans="1:1" x14ac:dyDescent="0.3">
      <c r="A105207">
        <v>0.99963299999999999</v>
      </c>
    </row>
    <row r="105208" spans="1:1" x14ac:dyDescent="0.3">
      <c r="A105208">
        <v>0.45711099999999999</v>
      </c>
    </row>
    <row r="105209" spans="1:1" x14ac:dyDescent="0.3">
      <c r="A105209">
        <v>0.18878300000000001</v>
      </c>
    </row>
    <row r="105210" spans="1:1" x14ac:dyDescent="0.3">
      <c r="A105210">
        <v>0.16825499999999999</v>
      </c>
    </row>
    <row r="105211" spans="1:1" x14ac:dyDescent="0.3">
      <c r="A105211">
        <v>0.50916399999999995</v>
      </c>
    </row>
    <row r="105212" spans="1:1" x14ac:dyDescent="0.3">
      <c r="A105212">
        <v>2.1994100000000002E-3</v>
      </c>
    </row>
    <row r="105213" spans="1:1" x14ac:dyDescent="0.3">
      <c r="A105213">
        <v>0.24230199999999999</v>
      </c>
    </row>
    <row r="105214" spans="1:1" x14ac:dyDescent="0.3">
      <c r="A105214">
        <v>0.63343099999999997</v>
      </c>
    </row>
    <row r="105215" spans="1:1" x14ac:dyDescent="0.3">
      <c r="A105215">
        <v>0.39919399999999999</v>
      </c>
    </row>
    <row r="105216" spans="1:1" x14ac:dyDescent="0.3">
      <c r="A105216" t="s">
        <v>1</v>
      </c>
    </row>
    <row r="105217" spans="1:1" x14ac:dyDescent="0.3">
      <c r="A105217">
        <v>0.74780100000000005</v>
      </c>
    </row>
    <row r="105218" spans="1:1" x14ac:dyDescent="0.3">
      <c r="A105218">
        <v>0.18365100000000001</v>
      </c>
    </row>
    <row r="105219" spans="1:1" x14ac:dyDescent="0.3">
      <c r="A105219">
        <v>0.61326999999999998</v>
      </c>
    </row>
    <row r="105220" spans="1:1" x14ac:dyDescent="0.3">
      <c r="A105220">
        <v>0.98607</v>
      </c>
    </row>
    <row r="105221" spans="1:1" x14ac:dyDescent="0.3">
      <c r="A105221">
        <v>0.480572</v>
      </c>
    </row>
    <row r="105222" spans="1:1" x14ac:dyDescent="0.3">
      <c r="A105222" t="s">
        <v>1</v>
      </c>
    </row>
    <row r="105223" spans="1:1" x14ac:dyDescent="0.3">
      <c r="A105223">
        <v>0.48460399999999998</v>
      </c>
    </row>
    <row r="105224" spans="1:1" x14ac:dyDescent="0.3">
      <c r="A105224">
        <v>0.200513</v>
      </c>
    </row>
    <row r="105225" spans="1:1" x14ac:dyDescent="0.3">
      <c r="A105225">
        <v>0.15395900000000001</v>
      </c>
    </row>
    <row r="105226" spans="1:1" x14ac:dyDescent="0.3">
      <c r="A105226">
        <v>0.50549900000000003</v>
      </c>
    </row>
    <row r="105227" spans="1:1" x14ac:dyDescent="0.3">
      <c r="A105227">
        <v>0.51576200000000005</v>
      </c>
    </row>
    <row r="105228" spans="1:1" x14ac:dyDescent="0.3">
      <c r="A105228">
        <v>2.6759499999999999E-2</v>
      </c>
    </row>
    <row r="105229" spans="1:1" x14ac:dyDescent="0.3">
      <c r="A105229" t="s">
        <v>1</v>
      </c>
    </row>
    <row r="105230" spans="1:1" x14ac:dyDescent="0.3">
      <c r="A105230">
        <v>0.155059</v>
      </c>
    </row>
    <row r="105231" spans="1:1" x14ac:dyDescent="0.3">
      <c r="A105231">
        <v>0.56084999999999996</v>
      </c>
    </row>
    <row r="105232" spans="1:1" x14ac:dyDescent="0.3">
      <c r="A105232">
        <v>0.59420799999999996</v>
      </c>
    </row>
    <row r="105233" spans="1:1" x14ac:dyDescent="0.3">
      <c r="A105233">
        <v>1.20968E-2</v>
      </c>
    </row>
    <row r="105234" spans="1:1" x14ac:dyDescent="0.3">
      <c r="A105234">
        <v>0.95894400000000002</v>
      </c>
    </row>
    <row r="105235" spans="1:1" x14ac:dyDescent="0.3">
      <c r="A105235">
        <v>0.67741899999999999</v>
      </c>
    </row>
    <row r="105236" spans="1:1" x14ac:dyDescent="0.3">
      <c r="A105236">
        <v>1.5762499999999999E-2</v>
      </c>
    </row>
    <row r="105237" spans="1:1" x14ac:dyDescent="0.3">
      <c r="A105237">
        <v>0.74413499999999999</v>
      </c>
    </row>
    <row r="105238" spans="1:1" x14ac:dyDescent="0.3">
      <c r="A105238">
        <v>0.24010300000000001</v>
      </c>
    </row>
    <row r="105239" spans="1:1" x14ac:dyDescent="0.3">
      <c r="A105239">
        <v>0.37096800000000002</v>
      </c>
    </row>
    <row r="105240" spans="1:1" x14ac:dyDescent="0.3">
      <c r="A105240" t="s">
        <v>1</v>
      </c>
    </row>
    <row r="105241" spans="1:1" x14ac:dyDescent="0.3">
      <c r="A105241">
        <v>0.23497100000000001</v>
      </c>
    </row>
    <row r="105242" spans="1:1" x14ac:dyDescent="0.3">
      <c r="A105242">
        <v>0.96407600000000004</v>
      </c>
    </row>
    <row r="105243" spans="1:1" x14ac:dyDescent="0.3">
      <c r="A105243">
        <v>0.46004400000000001</v>
      </c>
    </row>
    <row r="105244" spans="1:1" x14ac:dyDescent="0.3">
      <c r="A105244">
        <v>0.431085</v>
      </c>
    </row>
    <row r="105245" spans="1:1" x14ac:dyDescent="0.3">
      <c r="A105245">
        <v>0.16275700000000001</v>
      </c>
    </row>
    <row r="105246" spans="1:1" x14ac:dyDescent="0.3">
      <c r="A105246">
        <v>0.21737500000000001</v>
      </c>
    </row>
    <row r="105247" spans="1:1" x14ac:dyDescent="0.3">
      <c r="A105247">
        <v>0.49413499999999999</v>
      </c>
    </row>
    <row r="105248" spans="1:1" x14ac:dyDescent="0.3">
      <c r="A105248">
        <v>2.49267E-2</v>
      </c>
    </row>
    <row r="105249" spans="1:1" x14ac:dyDescent="0.3">
      <c r="A105249">
        <v>0.55425199999999997</v>
      </c>
    </row>
    <row r="105250" spans="1:1" x14ac:dyDescent="0.3">
      <c r="A105250">
        <v>0.375</v>
      </c>
    </row>
    <row r="105251" spans="1:1" x14ac:dyDescent="0.3">
      <c r="A105251">
        <v>0.16862199999999999</v>
      </c>
    </row>
    <row r="105252" spans="1:1" x14ac:dyDescent="0.3">
      <c r="A105252">
        <v>0.41605599999999998</v>
      </c>
    </row>
    <row r="105253" spans="1:1" x14ac:dyDescent="0.3">
      <c r="A105253" t="s">
        <v>1</v>
      </c>
    </row>
    <row r="105254" spans="1:1" x14ac:dyDescent="0.3">
      <c r="A105254">
        <v>0.29692099999999999</v>
      </c>
    </row>
    <row r="105255" spans="1:1" x14ac:dyDescent="0.3">
      <c r="A105255">
        <v>0.58577699999999999</v>
      </c>
    </row>
    <row r="105256" spans="1:1" x14ac:dyDescent="0.3">
      <c r="A105256">
        <v>0.165323</v>
      </c>
    </row>
    <row r="105257" spans="1:1" x14ac:dyDescent="0.3">
      <c r="A105257">
        <v>0.18218500000000001</v>
      </c>
    </row>
    <row r="105258" spans="1:1" x14ac:dyDescent="0.3">
      <c r="A105258">
        <v>0.65469200000000005</v>
      </c>
    </row>
    <row r="105259" spans="1:1" x14ac:dyDescent="0.3">
      <c r="A105259">
        <v>0.83357800000000004</v>
      </c>
    </row>
    <row r="105260" spans="1:1" x14ac:dyDescent="0.3">
      <c r="A105260">
        <v>0.202713</v>
      </c>
    </row>
    <row r="105261" spans="1:1" x14ac:dyDescent="0.3">
      <c r="A105261">
        <v>0.35483900000000002</v>
      </c>
    </row>
    <row r="105262" spans="1:1" x14ac:dyDescent="0.3">
      <c r="A105262">
        <v>0.22104099999999999</v>
      </c>
    </row>
    <row r="105263" spans="1:1" x14ac:dyDescent="0.3">
      <c r="A105263">
        <v>0.110704</v>
      </c>
    </row>
    <row r="105264" spans="1:1" x14ac:dyDescent="0.3">
      <c r="A105264">
        <v>0.13453100000000001</v>
      </c>
    </row>
    <row r="105265" spans="1:1" x14ac:dyDescent="0.3">
      <c r="A105265">
        <v>0.190249</v>
      </c>
    </row>
    <row r="105266" spans="1:1" x14ac:dyDescent="0.3">
      <c r="A105266">
        <v>0.137097</v>
      </c>
    </row>
    <row r="105267" spans="1:1" x14ac:dyDescent="0.3">
      <c r="A105267">
        <v>0.35154000000000002</v>
      </c>
    </row>
    <row r="105268" spans="1:1" x14ac:dyDescent="0.3">
      <c r="A105268">
        <v>0.44318200000000002</v>
      </c>
    </row>
    <row r="105269" spans="1:1" x14ac:dyDescent="0.3">
      <c r="A105269" t="s">
        <v>1</v>
      </c>
    </row>
    <row r="105270" spans="1:1" x14ac:dyDescent="0.3">
      <c r="A105270">
        <v>0.58321100000000003</v>
      </c>
    </row>
    <row r="105271" spans="1:1" x14ac:dyDescent="0.3">
      <c r="A105271">
        <v>0.22323999999999999</v>
      </c>
    </row>
    <row r="105272" spans="1:1" x14ac:dyDescent="0.3">
      <c r="A105272">
        <v>5.05865E-2</v>
      </c>
    </row>
    <row r="105273" spans="1:1" x14ac:dyDescent="0.3">
      <c r="A105273">
        <v>0.54765399999999997</v>
      </c>
    </row>
    <row r="105274" spans="1:1" x14ac:dyDescent="0.3">
      <c r="A105274">
        <v>8.2844600000000004E-2</v>
      </c>
    </row>
    <row r="105275" spans="1:1" x14ac:dyDescent="0.3">
      <c r="A105275">
        <v>0.43731700000000001</v>
      </c>
    </row>
    <row r="105276" spans="1:1" x14ac:dyDescent="0.3">
      <c r="A105276">
        <v>0.74083600000000005</v>
      </c>
    </row>
    <row r="105277" spans="1:1" x14ac:dyDescent="0.3">
      <c r="A105277">
        <v>0.45601199999999997</v>
      </c>
    </row>
    <row r="105278" spans="1:1" x14ac:dyDescent="0.3">
      <c r="A105278">
        <v>0.42338700000000001</v>
      </c>
    </row>
    <row r="105279" spans="1:1" x14ac:dyDescent="0.3">
      <c r="A105279">
        <v>0.76502899999999996</v>
      </c>
    </row>
    <row r="105280" spans="1:1" x14ac:dyDescent="0.3">
      <c r="A105280">
        <v>0.24706700000000001</v>
      </c>
    </row>
    <row r="105281" spans="1:1" x14ac:dyDescent="0.3">
      <c r="A105281">
        <v>0.25953100000000001</v>
      </c>
    </row>
    <row r="105282" spans="1:1" x14ac:dyDescent="0.3">
      <c r="A105282">
        <v>0.45857799999999999</v>
      </c>
    </row>
    <row r="105283" spans="1:1" x14ac:dyDescent="0.3">
      <c r="A105283">
        <v>0.39406200000000002</v>
      </c>
    </row>
    <row r="105284" spans="1:1" x14ac:dyDescent="0.3">
      <c r="A105284">
        <v>8.1744899999999995E-2</v>
      </c>
    </row>
    <row r="105285" spans="1:1" x14ac:dyDescent="0.3">
      <c r="A105285">
        <v>0.26686199999999999</v>
      </c>
    </row>
    <row r="105286" spans="1:1" x14ac:dyDescent="0.3">
      <c r="A105286">
        <v>0.68951600000000002</v>
      </c>
    </row>
    <row r="105287" spans="1:1" x14ac:dyDescent="0.3">
      <c r="A105287" t="s">
        <v>1</v>
      </c>
    </row>
    <row r="105288" spans="1:1" x14ac:dyDescent="0.3">
      <c r="A105288">
        <v>0.50806499999999999</v>
      </c>
    </row>
    <row r="105289" spans="1:1" x14ac:dyDescent="0.3">
      <c r="A105289">
        <v>0.526393</v>
      </c>
    </row>
    <row r="105290" spans="1:1" x14ac:dyDescent="0.3">
      <c r="A105290">
        <v>0.65212599999999998</v>
      </c>
    </row>
    <row r="105291" spans="1:1" x14ac:dyDescent="0.3">
      <c r="A105291">
        <v>0.45088</v>
      </c>
    </row>
    <row r="105292" spans="1:1" x14ac:dyDescent="0.3">
      <c r="A105292">
        <v>0.54728699999999997</v>
      </c>
    </row>
    <row r="105293" spans="1:1" x14ac:dyDescent="0.3">
      <c r="A105293">
        <v>0.53079200000000004</v>
      </c>
    </row>
    <row r="105294" spans="1:1" x14ac:dyDescent="0.3">
      <c r="A105294">
        <v>0.66715500000000005</v>
      </c>
    </row>
    <row r="105295" spans="1:1" x14ac:dyDescent="0.3">
      <c r="A105295">
        <v>0.28922300000000001</v>
      </c>
    </row>
    <row r="105296" spans="1:1" x14ac:dyDescent="0.3">
      <c r="A105296">
        <v>0.586144</v>
      </c>
    </row>
    <row r="105297" spans="1:1" x14ac:dyDescent="0.3">
      <c r="A105297">
        <v>0.209311</v>
      </c>
    </row>
    <row r="105298" spans="1:1" x14ac:dyDescent="0.3">
      <c r="A105298">
        <v>0.93694999999999995</v>
      </c>
    </row>
    <row r="105299" spans="1:1" x14ac:dyDescent="0.3">
      <c r="A105299">
        <v>0.66642199999999996</v>
      </c>
    </row>
    <row r="105300" spans="1:1" x14ac:dyDescent="0.3">
      <c r="A105300">
        <v>0.691716</v>
      </c>
    </row>
    <row r="105301" spans="1:1" x14ac:dyDescent="0.3">
      <c r="A105301">
        <v>0.86730200000000002</v>
      </c>
    </row>
    <row r="105302" spans="1:1" x14ac:dyDescent="0.3">
      <c r="A105302">
        <v>7.2947200000000004E-2</v>
      </c>
    </row>
    <row r="105303" spans="1:1" x14ac:dyDescent="0.3">
      <c r="A105303">
        <v>0.40066000000000002</v>
      </c>
    </row>
    <row r="105304" spans="1:1" x14ac:dyDescent="0.3">
      <c r="A105304">
        <v>0.28152500000000003</v>
      </c>
    </row>
    <row r="105305" spans="1:1" x14ac:dyDescent="0.3">
      <c r="A105305" t="s">
        <v>1</v>
      </c>
    </row>
    <row r="105306" spans="1:1" x14ac:dyDescent="0.3">
      <c r="A105306">
        <v>0.32001499999999999</v>
      </c>
    </row>
    <row r="105307" spans="1:1" x14ac:dyDescent="0.3">
      <c r="A105307">
        <v>0.81818199999999996</v>
      </c>
    </row>
    <row r="105308" spans="1:1" x14ac:dyDescent="0.3">
      <c r="A105308">
        <v>0.40762500000000002</v>
      </c>
    </row>
    <row r="105309" spans="1:1" x14ac:dyDescent="0.3">
      <c r="A105309">
        <v>0.73936999999999997</v>
      </c>
    </row>
    <row r="105310" spans="1:1" x14ac:dyDescent="0.3">
      <c r="A105310">
        <v>0.37646600000000002</v>
      </c>
    </row>
    <row r="105311" spans="1:1" x14ac:dyDescent="0.3">
      <c r="A105311">
        <v>0.37426700000000002</v>
      </c>
    </row>
    <row r="105312" spans="1:1" x14ac:dyDescent="0.3">
      <c r="A105312">
        <v>0.51099700000000003</v>
      </c>
    </row>
    <row r="105313" spans="1:1" x14ac:dyDescent="0.3">
      <c r="A105313">
        <v>0.31121700000000002</v>
      </c>
    </row>
    <row r="105314" spans="1:1" x14ac:dyDescent="0.3">
      <c r="A105314">
        <v>0.19244900000000001</v>
      </c>
    </row>
    <row r="105315" spans="1:1" x14ac:dyDescent="0.3">
      <c r="A105315">
        <v>0.483871</v>
      </c>
    </row>
    <row r="105316" spans="1:1" x14ac:dyDescent="0.3">
      <c r="A105316">
        <v>0.35667199999999999</v>
      </c>
    </row>
    <row r="105317" spans="1:1" x14ac:dyDescent="0.3">
      <c r="A105317">
        <v>0.78922300000000001</v>
      </c>
    </row>
    <row r="105318" spans="1:1" x14ac:dyDescent="0.3">
      <c r="A105318">
        <v>0.26356299999999999</v>
      </c>
    </row>
    <row r="105319" spans="1:1" x14ac:dyDescent="0.3">
      <c r="A105319">
        <v>0.59347499999999997</v>
      </c>
    </row>
    <row r="105320" spans="1:1" x14ac:dyDescent="0.3">
      <c r="A105320">
        <v>0.48680400000000001</v>
      </c>
    </row>
    <row r="105321" spans="1:1" x14ac:dyDescent="0.3">
      <c r="A105321">
        <v>0.47873900000000003</v>
      </c>
    </row>
    <row r="105322" spans="1:1" x14ac:dyDescent="0.3">
      <c r="A105322">
        <v>0.213343</v>
      </c>
    </row>
    <row r="105323" spans="1:1" x14ac:dyDescent="0.3">
      <c r="A105323">
        <v>0.49743399999999999</v>
      </c>
    </row>
    <row r="105324" spans="1:1" x14ac:dyDescent="0.3">
      <c r="A105324">
        <v>0.44758100000000001</v>
      </c>
    </row>
    <row r="105325" spans="1:1" x14ac:dyDescent="0.3">
      <c r="A105325">
        <v>0.45124599999999998</v>
      </c>
    </row>
    <row r="105326" spans="1:1" x14ac:dyDescent="0.3">
      <c r="A105326">
        <v>0.480572</v>
      </c>
    </row>
    <row r="105327" spans="1:1" x14ac:dyDescent="0.3">
      <c r="A105327">
        <v>7.8445699999999993E-2</v>
      </c>
    </row>
    <row r="105328" spans="1:1" x14ac:dyDescent="0.3">
      <c r="A105328">
        <v>0.50109999999999999</v>
      </c>
    </row>
    <row r="105329" spans="1:1" x14ac:dyDescent="0.3">
      <c r="A105329">
        <v>0.64186200000000004</v>
      </c>
    </row>
    <row r="105330" spans="1:1" x14ac:dyDescent="0.3">
      <c r="A105330">
        <v>0.487537</v>
      </c>
    </row>
    <row r="105331" spans="1:1" x14ac:dyDescent="0.3">
      <c r="A105331">
        <v>4.1055700000000001E-2</v>
      </c>
    </row>
    <row r="105332" spans="1:1" x14ac:dyDescent="0.3">
      <c r="A105332">
        <v>0.51026400000000005</v>
      </c>
    </row>
    <row r="105333" spans="1:1" x14ac:dyDescent="0.3">
      <c r="A105333">
        <v>0.33944299999999999</v>
      </c>
    </row>
    <row r="105334" spans="1:1" x14ac:dyDescent="0.3">
      <c r="A105334">
        <v>0.57148100000000002</v>
      </c>
    </row>
    <row r="105335" spans="1:1" x14ac:dyDescent="0.3">
      <c r="A105335">
        <v>0.51796200000000003</v>
      </c>
    </row>
    <row r="105336" spans="1:1" x14ac:dyDescent="0.3">
      <c r="A105336">
        <v>0.47104099999999999</v>
      </c>
    </row>
    <row r="105337" spans="1:1" x14ac:dyDescent="0.3">
      <c r="A105337">
        <v>0.58284499999999995</v>
      </c>
    </row>
    <row r="105338" spans="1:1" x14ac:dyDescent="0.3">
      <c r="A105338">
        <v>0.32807900000000001</v>
      </c>
    </row>
    <row r="105339" spans="1:1" x14ac:dyDescent="0.3">
      <c r="A105339">
        <v>0.46077699999999999</v>
      </c>
    </row>
    <row r="105340" spans="1:1" x14ac:dyDescent="0.3">
      <c r="A105340">
        <v>0.14296200000000001</v>
      </c>
    </row>
    <row r="105341" spans="1:1" x14ac:dyDescent="0.3">
      <c r="A105341">
        <v>0.29325499999999999</v>
      </c>
    </row>
    <row r="105342" spans="1:1" x14ac:dyDescent="0.3">
      <c r="A105342">
        <v>0.343109</v>
      </c>
    </row>
    <row r="105343" spans="1:1" x14ac:dyDescent="0.3">
      <c r="A105343">
        <v>0.48680400000000001</v>
      </c>
    </row>
    <row r="105344" spans="1:1" x14ac:dyDescent="0.3">
      <c r="A105344">
        <v>0.27236100000000002</v>
      </c>
    </row>
    <row r="105345" spans="1:1" x14ac:dyDescent="0.3">
      <c r="A105345">
        <v>0.56084999999999996</v>
      </c>
    </row>
    <row r="105346" spans="1:1" x14ac:dyDescent="0.3">
      <c r="A105346">
        <v>0.41898800000000003</v>
      </c>
    </row>
    <row r="105347" spans="1:1" x14ac:dyDescent="0.3">
      <c r="A105347">
        <v>0.58137799999999995</v>
      </c>
    </row>
    <row r="105348" spans="1:1" x14ac:dyDescent="0.3">
      <c r="A105348">
        <v>0.44758100000000001</v>
      </c>
    </row>
    <row r="105349" spans="1:1" x14ac:dyDescent="0.3">
      <c r="A105349">
        <v>0.50073299999999998</v>
      </c>
    </row>
    <row r="105350" spans="1:1" x14ac:dyDescent="0.3">
      <c r="A105350" t="s">
        <v>1</v>
      </c>
    </row>
    <row r="105351" spans="1:1" x14ac:dyDescent="0.3">
      <c r="A105351">
        <v>0.132331</v>
      </c>
    </row>
    <row r="105352" spans="1:1" x14ac:dyDescent="0.3">
      <c r="A105352">
        <v>5.13196E-2</v>
      </c>
    </row>
    <row r="105353" spans="1:1" x14ac:dyDescent="0.3">
      <c r="A105353">
        <v>0.21554300000000001</v>
      </c>
    </row>
    <row r="105354" spans="1:1" x14ac:dyDescent="0.3">
      <c r="A105354">
        <v>0.39626099999999997</v>
      </c>
    </row>
    <row r="105355" spans="1:1" x14ac:dyDescent="0.3">
      <c r="A105355">
        <v>0.484238</v>
      </c>
    </row>
    <row r="105356" spans="1:1" x14ac:dyDescent="0.3">
      <c r="A105356">
        <v>0.237903</v>
      </c>
    </row>
    <row r="105357" spans="1:1" x14ac:dyDescent="0.3">
      <c r="A105357">
        <v>9.4574800000000001E-2</v>
      </c>
    </row>
    <row r="105358" spans="1:1" x14ac:dyDescent="0.3">
      <c r="A105358">
        <v>0.48937000000000003</v>
      </c>
    </row>
    <row r="105359" spans="1:1" x14ac:dyDescent="0.3">
      <c r="A105359">
        <v>0.404692</v>
      </c>
    </row>
    <row r="105360" spans="1:1" x14ac:dyDescent="0.3">
      <c r="A105360">
        <v>0.16128999999999999</v>
      </c>
    </row>
    <row r="105361" spans="1:1" x14ac:dyDescent="0.3">
      <c r="A105361">
        <v>0.41312300000000002</v>
      </c>
    </row>
    <row r="105362" spans="1:1" x14ac:dyDescent="0.3">
      <c r="A105362">
        <v>0.44281500000000001</v>
      </c>
    </row>
    <row r="105363" spans="1:1" x14ac:dyDescent="0.3">
      <c r="A105363">
        <v>0.49376799999999998</v>
      </c>
    </row>
    <row r="105364" spans="1:1" x14ac:dyDescent="0.3">
      <c r="A105364">
        <v>0.46187699999999998</v>
      </c>
    </row>
    <row r="105365" spans="1:1" x14ac:dyDescent="0.3">
      <c r="A105365">
        <v>0.12573300000000001</v>
      </c>
    </row>
    <row r="105366" spans="1:1" x14ac:dyDescent="0.3">
      <c r="A105366">
        <v>0.11107</v>
      </c>
    </row>
    <row r="105367" spans="1:1" x14ac:dyDescent="0.3">
      <c r="A105367">
        <v>0.489736</v>
      </c>
    </row>
    <row r="105368" spans="1:1" x14ac:dyDescent="0.3">
      <c r="A105368">
        <v>0.230938</v>
      </c>
    </row>
    <row r="105369" spans="1:1" x14ac:dyDescent="0.3">
      <c r="A105369">
        <v>0.81818199999999996</v>
      </c>
    </row>
    <row r="105370" spans="1:1" x14ac:dyDescent="0.3">
      <c r="A105370">
        <v>0.47214099999999998</v>
      </c>
    </row>
    <row r="105371" spans="1:1" x14ac:dyDescent="0.3">
      <c r="A105371">
        <v>4.6187699999999998E-2</v>
      </c>
    </row>
    <row r="105372" spans="1:1" x14ac:dyDescent="0.3">
      <c r="A105372">
        <v>0.50733099999999998</v>
      </c>
    </row>
    <row r="105373" spans="1:1" x14ac:dyDescent="0.3">
      <c r="A105373">
        <v>0.115103</v>
      </c>
    </row>
    <row r="105374" spans="1:1" x14ac:dyDescent="0.3">
      <c r="A105374">
        <v>9.78739E-2</v>
      </c>
    </row>
    <row r="105375" spans="1:1" x14ac:dyDescent="0.3">
      <c r="A105375">
        <v>0.33980900000000003</v>
      </c>
    </row>
    <row r="105376" spans="1:1" x14ac:dyDescent="0.3">
      <c r="A105376">
        <v>0.454179</v>
      </c>
    </row>
    <row r="105377" spans="1:1" x14ac:dyDescent="0.3">
      <c r="A105377">
        <v>0.232405</v>
      </c>
    </row>
    <row r="105378" spans="1:1" x14ac:dyDescent="0.3">
      <c r="A105378">
        <v>0.101173</v>
      </c>
    </row>
    <row r="105379" spans="1:1" x14ac:dyDescent="0.3">
      <c r="A105379">
        <v>0.48937000000000003</v>
      </c>
    </row>
    <row r="105380" spans="1:1" x14ac:dyDescent="0.3">
      <c r="A105380">
        <v>3.5190600000000002E-2</v>
      </c>
    </row>
    <row r="105381" spans="1:1" x14ac:dyDescent="0.3">
      <c r="A105381">
        <v>0.32697900000000002</v>
      </c>
    </row>
    <row r="105382" spans="1:1" x14ac:dyDescent="0.3">
      <c r="A105382">
        <v>0.56744899999999998</v>
      </c>
    </row>
    <row r="105383" spans="1:1" x14ac:dyDescent="0.3">
      <c r="A105383">
        <v>0.47287400000000002</v>
      </c>
    </row>
    <row r="105384" spans="1:1" x14ac:dyDescent="0.3">
      <c r="A105384">
        <v>0.30791800000000003</v>
      </c>
    </row>
    <row r="105385" spans="1:1" x14ac:dyDescent="0.3">
      <c r="A105385">
        <v>0.29105599999999998</v>
      </c>
    </row>
    <row r="105386" spans="1:1" x14ac:dyDescent="0.3">
      <c r="A105386">
        <v>0.37096800000000002</v>
      </c>
    </row>
    <row r="105387" spans="1:1" x14ac:dyDescent="0.3">
      <c r="A105387">
        <v>0.27932600000000002</v>
      </c>
    </row>
    <row r="105388" spans="1:1" x14ac:dyDescent="0.3">
      <c r="A105388">
        <v>0.27492699999999998</v>
      </c>
    </row>
    <row r="105389" spans="1:1" x14ac:dyDescent="0.3">
      <c r="A105389">
        <v>1.72287E-2</v>
      </c>
    </row>
    <row r="105390" spans="1:1" x14ac:dyDescent="0.3">
      <c r="A105390">
        <v>0.44208199999999997</v>
      </c>
    </row>
    <row r="105391" spans="1:1" x14ac:dyDescent="0.3">
      <c r="A105391">
        <v>0.81818199999999996</v>
      </c>
    </row>
    <row r="105392" spans="1:1" x14ac:dyDescent="0.3">
      <c r="A105392">
        <v>0.18401799999999999</v>
      </c>
    </row>
    <row r="105393" spans="1:1" x14ac:dyDescent="0.3">
      <c r="A105393">
        <v>0.276393</v>
      </c>
    </row>
    <row r="105394" spans="1:1" x14ac:dyDescent="0.3">
      <c r="A105394">
        <v>0.63343099999999997</v>
      </c>
    </row>
    <row r="105395" spans="1:1" x14ac:dyDescent="0.3">
      <c r="A105395">
        <v>0.30535200000000001</v>
      </c>
    </row>
    <row r="105396" spans="1:1" x14ac:dyDescent="0.3">
      <c r="A105396">
        <v>0.489736</v>
      </c>
    </row>
    <row r="105397" spans="1:1" x14ac:dyDescent="0.3">
      <c r="A105397">
        <v>8.1744899999999995E-2</v>
      </c>
    </row>
    <row r="105398" spans="1:1" x14ac:dyDescent="0.3">
      <c r="A105398">
        <v>0.36510300000000001</v>
      </c>
    </row>
    <row r="105399" spans="1:1" x14ac:dyDescent="0.3">
      <c r="A105399">
        <v>0.51209700000000002</v>
      </c>
    </row>
    <row r="105400" spans="1:1" x14ac:dyDescent="0.3">
      <c r="A105400">
        <v>0.37756600000000001</v>
      </c>
    </row>
    <row r="105401" spans="1:1" x14ac:dyDescent="0.3">
      <c r="A105401">
        <v>0.48937000000000003</v>
      </c>
    </row>
    <row r="105402" spans="1:1" x14ac:dyDescent="0.3">
      <c r="A105402" t="s">
        <v>1</v>
      </c>
    </row>
    <row r="105403" spans="1:1" x14ac:dyDescent="0.3">
      <c r="A105403">
        <v>0.199047</v>
      </c>
    </row>
    <row r="105404" spans="1:1" x14ac:dyDescent="0.3">
      <c r="A105404">
        <v>8.1011700000000006E-2</v>
      </c>
    </row>
    <row r="105405" spans="1:1" x14ac:dyDescent="0.3">
      <c r="A105405">
        <v>0.37646600000000002</v>
      </c>
    </row>
    <row r="105406" spans="1:1" x14ac:dyDescent="0.3">
      <c r="A105406">
        <v>0.80901800000000001</v>
      </c>
    </row>
    <row r="105407" spans="1:1" x14ac:dyDescent="0.3">
      <c r="A105407">
        <v>0.42815199999999998</v>
      </c>
    </row>
    <row r="105408" spans="1:1" x14ac:dyDescent="0.3">
      <c r="A105408">
        <v>0.31818200000000002</v>
      </c>
    </row>
    <row r="105409" spans="1:1" x14ac:dyDescent="0.3">
      <c r="A105409">
        <v>0.11327</v>
      </c>
    </row>
    <row r="105410" spans="1:1" x14ac:dyDescent="0.3">
      <c r="A105410">
        <v>4.2155400000000003E-2</v>
      </c>
    </row>
    <row r="105411" spans="1:1" x14ac:dyDescent="0.3">
      <c r="A105411" t="s">
        <v>1</v>
      </c>
    </row>
    <row r="105412" spans="1:1" x14ac:dyDescent="0.3">
      <c r="A105412">
        <v>0.50109999999999999</v>
      </c>
    </row>
    <row r="105413" spans="1:1" x14ac:dyDescent="0.3">
      <c r="A105413">
        <v>0.47067399999999998</v>
      </c>
    </row>
    <row r="105414" spans="1:1" x14ac:dyDescent="0.3">
      <c r="A105414">
        <v>0.50256599999999996</v>
      </c>
    </row>
    <row r="105415" spans="1:1" x14ac:dyDescent="0.3">
      <c r="A105415">
        <v>0.81818199999999996</v>
      </c>
    </row>
    <row r="105416" spans="1:1" x14ac:dyDescent="0.3">
      <c r="A105416">
        <v>0.46590900000000002</v>
      </c>
    </row>
    <row r="105417" spans="1:1" x14ac:dyDescent="0.3">
      <c r="A105417" t="s">
        <v>1</v>
      </c>
    </row>
    <row r="105418" spans="1:1" x14ac:dyDescent="0.3">
      <c r="A105418">
        <v>0.47140799999999999</v>
      </c>
    </row>
    <row r="105419" spans="1:1" x14ac:dyDescent="0.3">
      <c r="A105419">
        <v>0.172287</v>
      </c>
    </row>
    <row r="105420" spans="1:1" x14ac:dyDescent="0.3">
      <c r="A105420">
        <v>0.45234600000000003</v>
      </c>
    </row>
    <row r="105421" spans="1:1" x14ac:dyDescent="0.3">
      <c r="A105421">
        <v>7.8812300000000002E-2</v>
      </c>
    </row>
    <row r="105422" spans="1:1" x14ac:dyDescent="0.3">
      <c r="A105422">
        <v>0.19941300000000001</v>
      </c>
    </row>
    <row r="105423" spans="1:1" x14ac:dyDescent="0.3">
      <c r="A105423">
        <v>0.51173000000000002</v>
      </c>
    </row>
    <row r="105424" spans="1:1" x14ac:dyDescent="0.3">
      <c r="A105424" t="s">
        <v>1</v>
      </c>
    </row>
    <row r="105425" spans="1:1" x14ac:dyDescent="0.3">
      <c r="A105425">
        <v>0.48643700000000001</v>
      </c>
    </row>
    <row r="105426" spans="1:1" x14ac:dyDescent="0.3">
      <c r="A105426">
        <v>1.20968E-2</v>
      </c>
    </row>
    <row r="105427" spans="1:1" x14ac:dyDescent="0.3">
      <c r="A105427">
        <v>0.49743399999999999</v>
      </c>
    </row>
    <row r="105428" spans="1:1" x14ac:dyDescent="0.3">
      <c r="A105428">
        <v>0.39845999999999998</v>
      </c>
    </row>
    <row r="105429" spans="1:1" x14ac:dyDescent="0.3">
      <c r="A105429">
        <v>0.19098200000000001</v>
      </c>
    </row>
    <row r="105430" spans="1:1" x14ac:dyDescent="0.3">
      <c r="A105430">
        <v>0.32111400000000001</v>
      </c>
    </row>
    <row r="105431" spans="1:1" x14ac:dyDescent="0.3">
      <c r="A105431">
        <v>9.0542499999999998E-2</v>
      </c>
    </row>
    <row r="105432" spans="1:1" x14ac:dyDescent="0.3">
      <c r="A105432">
        <v>0.15982399999999999</v>
      </c>
    </row>
    <row r="105433" spans="1:1" x14ac:dyDescent="0.3">
      <c r="A105433">
        <v>0.74706700000000004</v>
      </c>
    </row>
    <row r="105434" spans="1:1" x14ac:dyDescent="0.3">
      <c r="A105434">
        <v>0.31964799999999999</v>
      </c>
    </row>
    <row r="105435" spans="1:1" x14ac:dyDescent="0.3">
      <c r="A105435" t="s">
        <v>1</v>
      </c>
    </row>
    <row r="105436" spans="1:1" x14ac:dyDescent="0.3">
      <c r="A105436">
        <v>0.121334</v>
      </c>
    </row>
    <row r="105437" spans="1:1" x14ac:dyDescent="0.3">
      <c r="A105437">
        <v>0.45637800000000001</v>
      </c>
    </row>
    <row r="105438" spans="1:1" x14ac:dyDescent="0.3">
      <c r="A105438">
        <v>0.42521999999999999</v>
      </c>
    </row>
    <row r="105439" spans="1:1" x14ac:dyDescent="0.3">
      <c r="A105439">
        <v>0.72250700000000001</v>
      </c>
    </row>
    <row r="105440" spans="1:1" x14ac:dyDescent="0.3">
      <c r="A105440">
        <v>0.51136400000000004</v>
      </c>
    </row>
    <row r="105441" spans="1:1" x14ac:dyDescent="0.3">
      <c r="A105441">
        <v>4.72874E-2</v>
      </c>
    </row>
    <row r="105442" spans="1:1" x14ac:dyDescent="0.3">
      <c r="A105442">
        <v>0.306085</v>
      </c>
    </row>
    <row r="105443" spans="1:1" x14ac:dyDescent="0.3">
      <c r="A105443">
        <v>2.2360700000000001E-2</v>
      </c>
    </row>
    <row r="105444" spans="1:1" x14ac:dyDescent="0.3">
      <c r="A105444">
        <v>0.172654</v>
      </c>
    </row>
    <row r="105445" spans="1:1" x14ac:dyDescent="0.3">
      <c r="A105445">
        <v>0.25953100000000001</v>
      </c>
    </row>
    <row r="105446" spans="1:1" x14ac:dyDescent="0.3">
      <c r="A105446">
        <v>0.47617300000000001</v>
      </c>
    </row>
    <row r="105447" spans="1:1" x14ac:dyDescent="0.3">
      <c r="A105447">
        <v>0.29288900000000001</v>
      </c>
    </row>
    <row r="105448" spans="1:1" x14ac:dyDescent="0.3">
      <c r="A105448" t="s">
        <v>1</v>
      </c>
    </row>
    <row r="105449" spans="1:1" x14ac:dyDescent="0.3">
      <c r="A105449">
        <v>0.48130499999999998</v>
      </c>
    </row>
    <row r="105450" spans="1:1" x14ac:dyDescent="0.3">
      <c r="A105450">
        <v>0.316716</v>
      </c>
    </row>
    <row r="105451" spans="1:1" x14ac:dyDescent="0.3">
      <c r="A105451">
        <v>0.48937000000000003</v>
      </c>
    </row>
    <row r="105452" spans="1:1" x14ac:dyDescent="0.3">
      <c r="A105452">
        <v>0.37463299999999999</v>
      </c>
    </row>
    <row r="105453" spans="1:1" x14ac:dyDescent="0.3">
      <c r="A105453">
        <v>3.739E-2</v>
      </c>
    </row>
    <row r="105454" spans="1:1" x14ac:dyDescent="0.3">
      <c r="A105454">
        <v>0.49193500000000001</v>
      </c>
    </row>
    <row r="105455" spans="1:1" x14ac:dyDescent="0.3">
      <c r="A105455">
        <v>0.20161299999999999</v>
      </c>
    </row>
    <row r="105456" spans="1:1" x14ac:dyDescent="0.3">
      <c r="A105456">
        <v>0.48716999999999999</v>
      </c>
    </row>
    <row r="105457" spans="1:1" x14ac:dyDescent="0.3">
      <c r="A105457">
        <v>0.19574800000000001</v>
      </c>
    </row>
    <row r="105458" spans="1:1" x14ac:dyDescent="0.3">
      <c r="A105458">
        <v>5.8651000000000002E-2</v>
      </c>
    </row>
    <row r="105459" spans="1:1" x14ac:dyDescent="0.3">
      <c r="A105459">
        <v>1.0997100000000001E-3</v>
      </c>
    </row>
    <row r="105460" spans="1:1" x14ac:dyDescent="0.3">
      <c r="A105460">
        <v>0.55241899999999999</v>
      </c>
    </row>
    <row r="105461" spans="1:1" x14ac:dyDescent="0.3">
      <c r="A105461">
        <v>0.44208199999999997</v>
      </c>
    </row>
    <row r="105462" spans="1:1" x14ac:dyDescent="0.3">
      <c r="A105462">
        <v>2.0527900000000002E-2</v>
      </c>
    </row>
    <row r="105463" spans="1:1" x14ac:dyDescent="0.3">
      <c r="A105463">
        <v>0.41422300000000001</v>
      </c>
    </row>
    <row r="105464" spans="1:1" x14ac:dyDescent="0.3">
      <c r="A105464" t="s">
        <v>1</v>
      </c>
    </row>
    <row r="105465" spans="1:1" x14ac:dyDescent="0.3">
      <c r="A105465">
        <v>0.16128999999999999</v>
      </c>
    </row>
    <row r="105466" spans="1:1" x14ac:dyDescent="0.3">
      <c r="A105466">
        <v>0.48937000000000003</v>
      </c>
    </row>
    <row r="105467" spans="1:1" x14ac:dyDescent="0.3">
      <c r="A105467">
        <v>0.17998500000000001</v>
      </c>
    </row>
    <row r="105468" spans="1:1" x14ac:dyDescent="0.3">
      <c r="A105468">
        <v>0.64076200000000005</v>
      </c>
    </row>
    <row r="105469" spans="1:1" x14ac:dyDescent="0.3">
      <c r="A105469">
        <v>1.17302E-2</v>
      </c>
    </row>
    <row r="105470" spans="1:1" x14ac:dyDescent="0.3">
      <c r="A105470">
        <v>0.47580600000000001</v>
      </c>
    </row>
    <row r="105471" spans="1:1" x14ac:dyDescent="0.3">
      <c r="A105471">
        <v>0.417522</v>
      </c>
    </row>
    <row r="105472" spans="1:1" x14ac:dyDescent="0.3">
      <c r="A105472">
        <v>7.07478E-2</v>
      </c>
    </row>
    <row r="105473" spans="1:1" x14ac:dyDescent="0.3">
      <c r="A105473">
        <v>0.32111400000000001</v>
      </c>
    </row>
    <row r="105474" spans="1:1" x14ac:dyDescent="0.3">
      <c r="A105474">
        <v>3.8489700000000002E-2</v>
      </c>
    </row>
    <row r="105475" spans="1:1" x14ac:dyDescent="0.3">
      <c r="A105475">
        <v>0.123167</v>
      </c>
    </row>
    <row r="105476" spans="1:1" x14ac:dyDescent="0.3">
      <c r="A105476">
        <v>0.48350399999999999</v>
      </c>
    </row>
    <row r="105477" spans="1:1" x14ac:dyDescent="0.3">
      <c r="A105477">
        <v>0.48937000000000003</v>
      </c>
    </row>
    <row r="105478" spans="1:1" x14ac:dyDescent="0.3">
      <c r="A105478">
        <v>0.20711099999999999</v>
      </c>
    </row>
    <row r="105479" spans="1:1" x14ac:dyDescent="0.3">
      <c r="A105479">
        <v>0.51099700000000003</v>
      </c>
    </row>
    <row r="105480" spans="1:1" x14ac:dyDescent="0.3">
      <c r="A105480">
        <v>0.21004400000000001</v>
      </c>
    </row>
    <row r="105481" spans="1:1" x14ac:dyDescent="0.3">
      <c r="A105481">
        <v>0.30351899999999998</v>
      </c>
    </row>
    <row r="105482" spans="1:1" x14ac:dyDescent="0.3">
      <c r="A105482" t="s">
        <v>1</v>
      </c>
    </row>
    <row r="105483" spans="1:1" x14ac:dyDescent="0.3">
      <c r="A105483">
        <v>0.46627600000000002</v>
      </c>
    </row>
    <row r="105484" spans="1:1" x14ac:dyDescent="0.3">
      <c r="A105484">
        <v>6.1217000000000001E-2</v>
      </c>
    </row>
    <row r="105485" spans="1:1" x14ac:dyDescent="0.3">
      <c r="A105485">
        <v>0.168988</v>
      </c>
    </row>
    <row r="105486" spans="1:1" x14ac:dyDescent="0.3">
      <c r="A105486">
        <v>0.45857799999999999</v>
      </c>
    </row>
    <row r="105487" spans="1:1" x14ac:dyDescent="0.3">
      <c r="A105487">
        <v>0.476906</v>
      </c>
    </row>
    <row r="105488" spans="1:1" x14ac:dyDescent="0.3">
      <c r="A105488">
        <v>0.355572</v>
      </c>
    </row>
    <row r="105489" spans="1:1" x14ac:dyDescent="0.3">
      <c r="A105489">
        <v>0.172287</v>
      </c>
    </row>
    <row r="105490" spans="1:1" x14ac:dyDescent="0.3">
      <c r="A105490">
        <v>0.52529300000000001</v>
      </c>
    </row>
    <row r="105491" spans="1:1" x14ac:dyDescent="0.3">
      <c r="A105491">
        <v>0.47947200000000001</v>
      </c>
    </row>
    <row r="105492" spans="1:1" x14ac:dyDescent="0.3">
      <c r="A105492">
        <v>2.6393E-2</v>
      </c>
    </row>
    <row r="105493" spans="1:1" x14ac:dyDescent="0.3">
      <c r="A105493">
        <v>5.1686200000000002E-2</v>
      </c>
    </row>
    <row r="105494" spans="1:1" x14ac:dyDescent="0.3">
      <c r="A105494">
        <v>0.43841599999999997</v>
      </c>
    </row>
    <row r="105495" spans="1:1" x14ac:dyDescent="0.3">
      <c r="A105495">
        <v>0.40982400000000002</v>
      </c>
    </row>
    <row r="105496" spans="1:1" x14ac:dyDescent="0.3">
      <c r="A105496">
        <v>0.148094</v>
      </c>
    </row>
    <row r="105497" spans="1:1" x14ac:dyDescent="0.3">
      <c r="A105497">
        <v>0.27236100000000002</v>
      </c>
    </row>
    <row r="105498" spans="1:1" x14ac:dyDescent="0.3">
      <c r="A105498">
        <v>0.47910599999999998</v>
      </c>
    </row>
    <row r="105499" spans="1:1" x14ac:dyDescent="0.3">
      <c r="A105499">
        <v>0.598607</v>
      </c>
    </row>
    <row r="105500" spans="1:1" x14ac:dyDescent="0.3">
      <c r="A105500" t="s">
        <v>1</v>
      </c>
    </row>
    <row r="105501" spans="1:1" x14ac:dyDescent="0.3">
      <c r="A105501">
        <v>0.431452</v>
      </c>
    </row>
    <row r="105502" spans="1:1" x14ac:dyDescent="0.3">
      <c r="A105502" t="s">
        <v>1</v>
      </c>
    </row>
    <row r="105503" spans="1:1" x14ac:dyDescent="0.3">
      <c r="A105503">
        <v>0.52492700000000003</v>
      </c>
    </row>
    <row r="105504" spans="1:1" x14ac:dyDescent="0.3">
      <c r="A105504">
        <v>0.85153999999999996</v>
      </c>
    </row>
    <row r="105505" spans="1:1" x14ac:dyDescent="0.3">
      <c r="A105505">
        <v>0.631965</v>
      </c>
    </row>
    <row r="105506" spans="1:1" x14ac:dyDescent="0.3">
      <c r="A105506">
        <v>0.48570400000000002</v>
      </c>
    </row>
    <row r="105507" spans="1:1" x14ac:dyDescent="0.3">
      <c r="A105507">
        <v>0.51759500000000003</v>
      </c>
    </row>
    <row r="105508" spans="1:1" x14ac:dyDescent="0.3">
      <c r="A105508">
        <v>0.242669</v>
      </c>
    </row>
    <row r="105509" spans="1:1" x14ac:dyDescent="0.3">
      <c r="A105509">
        <v>0.32734600000000003</v>
      </c>
    </row>
    <row r="105510" spans="1:1" x14ac:dyDescent="0.3">
      <c r="A105510">
        <v>0.64222900000000005</v>
      </c>
    </row>
    <row r="105511" spans="1:1" x14ac:dyDescent="0.3">
      <c r="A105511">
        <v>0.39296199999999998</v>
      </c>
    </row>
    <row r="105512" spans="1:1" x14ac:dyDescent="0.3">
      <c r="A105512">
        <v>0.96260999999999997</v>
      </c>
    </row>
    <row r="105513" spans="1:1" x14ac:dyDescent="0.3">
      <c r="A105513">
        <v>0.45234600000000003</v>
      </c>
    </row>
    <row r="105514" spans="1:1" x14ac:dyDescent="0.3">
      <c r="A105514">
        <v>0.716642</v>
      </c>
    </row>
    <row r="105515" spans="1:1" x14ac:dyDescent="0.3">
      <c r="A105515">
        <v>0.62463299999999999</v>
      </c>
    </row>
    <row r="105516" spans="1:1" x14ac:dyDescent="0.3">
      <c r="A105516">
        <v>0.63709700000000002</v>
      </c>
    </row>
    <row r="105517" spans="1:1" x14ac:dyDescent="0.3">
      <c r="A105517">
        <v>0.172287</v>
      </c>
    </row>
    <row r="105518" spans="1:1" x14ac:dyDescent="0.3">
      <c r="A105518">
        <v>0.62060099999999996</v>
      </c>
    </row>
    <row r="105519" spans="1:1" x14ac:dyDescent="0.3">
      <c r="A105519">
        <v>0.60593799999999998</v>
      </c>
    </row>
    <row r="105520" spans="1:1" x14ac:dyDescent="0.3">
      <c r="A105520">
        <v>0.63966299999999998</v>
      </c>
    </row>
    <row r="105521" spans="1:1" x14ac:dyDescent="0.3">
      <c r="A105521">
        <v>0.63893</v>
      </c>
    </row>
    <row r="105522" spans="1:1" x14ac:dyDescent="0.3">
      <c r="A105522">
        <v>0.34384199999999998</v>
      </c>
    </row>
    <row r="105523" spans="1:1" x14ac:dyDescent="0.3">
      <c r="A105523">
        <v>0.55095300000000003</v>
      </c>
    </row>
    <row r="105524" spans="1:1" x14ac:dyDescent="0.3">
      <c r="A105524">
        <v>0.73350400000000004</v>
      </c>
    </row>
    <row r="105525" spans="1:1" x14ac:dyDescent="0.3">
      <c r="A105525">
        <v>0.64736099999999996</v>
      </c>
    </row>
    <row r="105526" spans="1:1" x14ac:dyDescent="0.3">
      <c r="A105526">
        <v>0.18804999999999999</v>
      </c>
    </row>
    <row r="105527" spans="1:1" x14ac:dyDescent="0.3">
      <c r="A105527">
        <v>0.52052799999999999</v>
      </c>
    </row>
    <row r="105528" spans="1:1" x14ac:dyDescent="0.3">
      <c r="A105528">
        <v>0.50659799999999999</v>
      </c>
    </row>
    <row r="105529" spans="1:1" x14ac:dyDescent="0.3">
      <c r="A105529">
        <v>0.118768</v>
      </c>
    </row>
    <row r="105530" spans="1:1" x14ac:dyDescent="0.3">
      <c r="A105530">
        <v>0.64259500000000003</v>
      </c>
    </row>
    <row r="105531" spans="1:1" x14ac:dyDescent="0.3">
      <c r="A105531">
        <v>0.56415000000000004</v>
      </c>
    </row>
    <row r="105532" spans="1:1" x14ac:dyDescent="0.3">
      <c r="A105532">
        <v>0.64772700000000005</v>
      </c>
    </row>
    <row r="105533" spans="1:1" x14ac:dyDescent="0.3">
      <c r="A105533">
        <v>0.45307900000000001</v>
      </c>
    </row>
    <row r="105534" spans="1:1" x14ac:dyDescent="0.3">
      <c r="A105534">
        <v>0.58394400000000002</v>
      </c>
    </row>
    <row r="105535" spans="1:1" x14ac:dyDescent="0.3">
      <c r="A105535">
        <v>0.50293299999999996</v>
      </c>
    </row>
    <row r="105536" spans="1:1" x14ac:dyDescent="0.3">
      <c r="A105536">
        <v>0.45161299999999999</v>
      </c>
    </row>
    <row r="105537" spans="1:1" x14ac:dyDescent="0.3">
      <c r="A105537">
        <v>0.50146599999999997</v>
      </c>
    </row>
    <row r="105538" spans="1:1" x14ac:dyDescent="0.3">
      <c r="A105538">
        <v>0.75403200000000004</v>
      </c>
    </row>
    <row r="105539" spans="1:1" x14ac:dyDescent="0.3">
      <c r="A105539">
        <v>0.41898800000000003</v>
      </c>
    </row>
    <row r="105540" spans="1:1" x14ac:dyDescent="0.3">
      <c r="A105540">
        <v>0.53225800000000001</v>
      </c>
    </row>
    <row r="105541" spans="1:1" x14ac:dyDescent="0.3">
      <c r="A105541">
        <v>0.56561600000000001</v>
      </c>
    </row>
    <row r="105542" spans="1:1" x14ac:dyDescent="0.3">
      <c r="A105542">
        <v>0.46627600000000002</v>
      </c>
    </row>
    <row r="105543" spans="1:1" x14ac:dyDescent="0.3">
      <c r="A105543">
        <v>0.56341600000000003</v>
      </c>
    </row>
    <row r="105544" spans="1:1" x14ac:dyDescent="0.3">
      <c r="A105544">
        <v>0.17412</v>
      </c>
    </row>
    <row r="105545" spans="1:1" x14ac:dyDescent="0.3">
      <c r="A105545" t="s">
        <v>1</v>
      </c>
    </row>
    <row r="105546" spans="1:1" x14ac:dyDescent="0.3">
      <c r="A105546">
        <v>0.30535200000000001</v>
      </c>
    </row>
    <row r="105547" spans="1:1" x14ac:dyDescent="0.3">
      <c r="A105547">
        <v>2.1994099999999999E-2</v>
      </c>
    </row>
    <row r="105548" spans="1:1" x14ac:dyDescent="0.3">
      <c r="A105548">
        <v>2.3827000000000001E-2</v>
      </c>
    </row>
    <row r="105549" spans="1:1" x14ac:dyDescent="0.3">
      <c r="A105549">
        <v>0.54288899999999995</v>
      </c>
    </row>
    <row r="105550" spans="1:1" x14ac:dyDescent="0.3">
      <c r="A105550">
        <v>0.64736099999999996</v>
      </c>
    </row>
    <row r="105551" spans="1:1" x14ac:dyDescent="0.3">
      <c r="A105551">
        <v>0.33174500000000001</v>
      </c>
    </row>
    <row r="105552" spans="1:1" x14ac:dyDescent="0.3">
      <c r="A105552">
        <v>6.5249299999999996E-2</v>
      </c>
    </row>
    <row r="105553" spans="1:1" x14ac:dyDescent="0.3">
      <c r="A105553">
        <v>0.64772700000000005</v>
      </c>
    </row>
    <row r="105554" spans="1:1" x14ac:dyDescent="0.3">
      <c r="A105554">
        <v>0.47763899999999998</v>
      </c>
    </row>
    <row r="105555" spans="1:1" x14ac:dyDescent="0.3">
      <c r="A105555">
        <v>0.32514700000000002</v>
      </c>
    </row>
    <row r="105556" spans="1:1" x14ac:dyDescent="0.3">
      <c r="A105556">
        <v>0.57331399999999999</v>
      </c>
    </row>
    <row r="105557" spans="1:1" x14ac:dyDescent="0.3">
      <c r="A105557">
        <v>0.63783000000000001</v>
      </c>
    </row>
    <row r="105558" spans="1:1" x14ac:dyDescent="0.3">
      <c r="A105558">
        <v>0.593109</v>
      </c>
    </row>
    <row r="105559" spans="1:1" x14ac:dyDescent="0.3">
      <c r="A105559">
        <v>0.58504400000000001</v>
      </c>
    </row>
    <row r="105560" spans="1:1" x14ac:dyDescent="0.3">
      <c r="A105560">
        <v>0.246701</v>
      </c>
    </row>
    <row r="105561" spans="1:1" x14ac:dyDescent="0.3">
      <c r="A105561">
        <v>0.256965</v>
      </c>
    </row>
    <row r="105562" spans="1:1" x14ac:dyDescent="0.3">
      <c r="A105562">
        <v>0.63269799999999998</v>
      </c>
    </row>
    <row r="105563" spans="1:1" x14ac:dyDescent="0.3">
      <c r="A105563">
        <v>0.36326999999999998</v>
      </c>
    </row>
    <row r="105564" spans="1:1" x14ac:dyDescent="0.3">
      <c r="A105564" t="s">
        <v>1</v>
      </c>
    </row>
    <row r="105565" spans="1:1" x14ac:dyDescent="0.3">
      <c r="A105565">
        <v>6.0117299999999999E-2</v>
      </c>
    </row>
    <row r="105566" spans="1:1" x14ac:dyDescent="0.3">
      <c r="A105566">
        <v>4.03226E-2</v>
      </c>
    </row>
    <row r="105567" spans="1:1" x14ac:dyDescent="0.3">
      <c r="A105567">
        <v>0.64479500000000001</v>
      </c>
    </row>
    <row r="105568" spans="1:1" x14ac:dyDescent="0.3">
      <c r="A105568">
        <v>0.64772700000000005</v>
      </c>
    </row>
    <row r="105569" spans="1:1" x14ac:dyDescent="0.3">
      <c r="A105569">
        <v>0.18804999999999999</v>
      </c>
    </row>
    <row r="105570" spans="1:1" x14ac:dyDescent="0.3">
      <c r="A105570">
        <v>0.43731700000000001</v>
      </c>
    </row>
    <row r="105571" spans="1:1" x14ac:dyDescent="0.3">
      <c r="A105571">
        <v>0.62683299999999997</v>
      </c>
    </row>
    <row r="105572" spans="1:1" x14ac:dyDescent="0.3">
      <c r="A105572">
        <v>0.44574799999999998</v>
      </c>
    </row>
    <row r="105573" spans="1:1" x14ac:dyDescent="0.3">
      <c r="A105573">
        <v>0.130499</v>
      </c>
    </row>
    <row r="105574" spans="1:1" x14ac:dyDescent="0.3">
      <c r="A105574">
        <v>0.64772700000000005</v>
      </c>
    </row>
    <row r="105575" spans="1:1" x14ac:dyDescent="0.3">
      <c r="A105575">
        <v>0.145894</v>
      </c>
    </row>
    <row r="105576" spans="1:1" x14ac:dyDescent="0.3">
      <c r="A105576">
        <v>0.33211099999999999</v>
      </c>
    </row>
    <row r="105577" spans="1:1" x14ac:dyDescent="0.3">
      <c r="A105577">
        <v>0.49743399999999999</v>
      </c>
    </row>
    <row r="105578" spans="1:1" x14ac:dyDescent="0.3">
      <c r="A105578">
        <v>0.27016099999999998</v>
      </c>
    </row>
    <row r="105579" spans="1:1" x14ac:dyDescent="0.3">
      <c r="A105579">
        <v>0.41935499999999998</v>
      </c>
    </row>
    <row r="105580" spans="1:1" x14ac:dyDescent="0.3">
      <c r="A105580">
        <v>0.58357800000000004</v>
      </c>
    </row>
    <row r="105581" spans="1:1" x14ac:dyDescent="0.3">
      <c r="A105581">
        <v>0.52932599999999996</v>
      </c>
    </row>
    <row r="105582" spans="1:1" x14ac:dyDescent="0.3">
      <c r="A105582">
        <v>0.598607</v>
      </c>
    </row>
    <row r="105583" spans="1:1" x14ac:dyDescent="0.3">
      <c r="A105583">
        <v>9.3108499999999997E-2</v>
      </c>
    </row>
    <row r="105584" spans="1:1" x14ac:dyDescent="0.3">
      <c r="A105584">
        <v>6.04839E-2</v>
      </c>
    </row>
    <row r="105585" spans="1:1" x14ac:dyDescent="0.3">
      <c r="A105585">
        <v>0.24156900000000001</v>
      </c>
    </row>
    <row r="105586" spans="1:1" x14ac:dyDescent="0.3">
      <c r="A105586" t="s">
        <v>1</v>
      </c>
    </row>
    <row r="105587" spans="1:1" x14ac:dyDescent="0.3">
      <c r="A105587">
        <v>0.125</v>
      </c>
    </row>
    <row r="105588" spans="1:1" x14ac:dyDescent="0.3">
      <c r="A105588">
        <v>0.37609999999999999</v>
      </c>
    </row>
    <row r="105589" spans="1:1" x14ac:dyDescent="0.3">
      <c r="A105589">
        <v>0.81928199999999995</v>
      </c>
    </row>
    <row r="105590" spans="1:1" x14ac:dyDescent="0.3">
      <c r="A105590">
        <v>0.56854800000000005</v>
      </c>
    </row>
    <row r="105591" spans="1:1" x14ac:dyDescent="0.3">
      <c r="A105591">
        <v>0.64809399999999995</v>
      </c>
    </row>
    <row r="105592" spans="1:1" x14ac:dyDescent="0.3">
      <c r="A105592">
        <v>0.12096800000000001</v>
      </c>
    </row>
    <row r="105593" spans="1:1" x14ac:dyDescent="0.3">
      <c r="A105593">
        <v>0.49890000000000001</v>
      </c>
    </row>
    <row r="105594" spans="1:1" x14ac:dyDescent="0.3">
      <c r="A105594">
        <v>0.618035</v>
      </c>
    </row>
    <row r="105595" spans="1:1" x14ac:dyDescent="0.3">
      <c r="A105595">
        <v>0.24523500000000001</v>
      </c>
    </row>
    <row r="105596" spans="1:1" x14ac:dyDescent="0.3">
      <c r="A105596">
        <v>0.64772700000000005</v>
      </c>
    </row>
    <row r="105597" spans="1:1" x14ac:dyDescent="0.3">
      <c r="A105597" t="s">
        <v>1</v>
      </c>
    </row>
    <row r="105598" spans="1:1" x14ac:dyDescent="0.3">
      <c r="A105598">
        <v>0.31268299999999999</v>
      </c>
    </row>
    <row r="105599" spans="1:1" x14ac:dyDescent="0.3">
      <c r="A105599">
        <v>0.24413499999999999</v>
      </c>
    </row>
    <row r="105600" spans="1:1" x14ac:dyDescent="0.3">
      <c r="A105600">
        <v>0.63893</v>
      </c>
    </row>
    <row r="105601" spans="1:1" x14ac:dyDescent="0.3">
      <c r="A105601">
        <v>0.78812300000000002</v>
      </c>
    </row>
    <row r="105602" spans="1:1" x14ac:dyDescent="0.3">
      <c r="A105602">
        <v>0.42521999999999999</v>
      </c>
    </row>
    <row r="105603" spans="1:1" x14ac:dyDescent="0.3">
      <c r="A105603">
        <v>0.47654000000000002</v>
      </c>
    </row>
    <row r="105604" spans="1:1" x14ac:dyDescent="0.3">
      <c r="A105604">
        <v>0.27602599999999999</v>
      </c>
    </row>
    <row r="105605" spans="1:1" x14ac:dyDescent="0.3">
      <c r="A105605">
        <v>0.43621700000000002</v>
      </c>
    </row>
    <row r="105606" spans="1:1" x14ac:dyDescent="0.3">
      <c r="A105606" t="s">
        <v>1</v>
      </c>
    </row>
    <row r="105607" spans="1:1" x14ac:dyDescent="0.3">
      <c r="A105607">
        <v>0.46700900000000001</v>
      </c>
    </row>
    <row r="105608" spans="1:1" x14ac:dyDescent="0.3">
      <c r="A105608">
        <v>0.64186200000000004</v>
      </c>
    </row>
    <row r="105609" spans="1:1" x14ac:dyDescent="0.3">
      <c r="A105609">
        <v>0.62573299999999998</v>
      </c>
    </row>
    <row r="105610" spans="1:1" x14ac:dyDescent="0.3">
      <c r="A105610" t="s">
        <v>1</v>
      </c>
    </row>
    <row r="105611" spans="1:1" x14ac:dyDescent="0.3">
      <c r="A105611">
        <v>0.506965</v>
      </c>
    </row>
    <row r="105612" spans="1:1" x14ac:dyDescent="0.3">
      <c r="A105612" t="s">
        <v>1</v>
      </c>
    </row>
    <row r="105613" spans="1:1" x14ac:dyDescent="0.3">
      <c r="A105613">
        <v>0.476906</v>
      </c>
    </row>
    <row r="105614" spans="1:1" x14ac:dyDescent="0.3">
      <c r="A105614">
        <v>0.30938399999999999</v>
      </c>
    </row>
    <row r="105615" spans="1:1" x14ac:dyDescent="0.3">
      <c r="A105615">
        <v>0.63856299999999999</v>
      </c>
    </row>
    <row r="105616" spans="1:1" x14ac:dyDescent="0.3">
      <c r="A105616">
        <v>3.739E-2</v>
      </c>
    </row>
    <row r="105617" spans="1:1" x14ac:dyDescent="0.3">
      <c r="A105617">
        <v>0.21700900000000001</v>
      </c>
    </row>
    <row r="105618" spans="1:1" x14ac:dyDescent="0.3">
      <c r="A105618">
        <v>0.658358</v>
      </c>
    </row>
    <row r="105619" spans="1:1" x14ac:dyDescent="0.3">
      <c r="A105619" t="s">
        <v>1</v>
      </c>
    </row>
    <row r="105620" spans="1:1" x14ac:dyDescent="0.3">
      <c r="A105620">
        <v>0.47433999999999998</v>
      </c>
    </row>
    <row r="105621" spans="1:1" x14ac:dyDescent="0.3">
      <c r="A105621">
        <v>5.6085000000000003E-2</v>
      </c>
    </row>
    <row r="105622" spans="1:1" x14ac:dyDescent="0.3">
      <c r="A105622">
        <v>0.60447200000000001</v>
      </c>
    </row>
    <row r="105623" spans="1:1" x14ac:dyDescent="0.3">
      <c r="A105623">
        <v>0.46297700000000003</v>
      </c>
    </row>
    <row r="105624" spans="1:1" x14ac:dyDescent="0.3">
      <c r="A105624">
        <v>0.172287</v>
      </c>
    </row>
    <row r="105625" spans="1:1" x14ac:dyDescent="0.3">
      <c r="A105625">
        <v>0.47947200000000001</v>
      </c>
    </row>
    <row r="105626" spans="1:1" x14ac:dyDescent="0.3">
      <c r="A105626">
        <v>0.16678899999999999</v>
      </c>
    </row>
    <row r="105627" spans="1:1" x14ac:dyDescent="0.3">
      <c r="A105627">
        <v>0.22434000000000001</v>
      </c>
    </row>
    <row r="105628" spans="1:1" x14ac:dyDescent="0.3">
      <c r="A105628">
        <v>0.93805000000000005</v>
      </c>
    </row>
    <row r="105629" spans="1:1" x14ac:dyDescent="0.3">
      <c r="A105629">
        <v>0.47800599999999999</v>
      </c>
    </row>
    <row r="105630" spans="1:1" x14ac:dyDescent="0.3">
      <c r="A105630" t="s">
        <v>1</v>
      </c>
    </row>
    <row r="105631" spans="1:1" x14ac:dyDescent="0.3">
      <c r="A105631">
        <v>0.22104099999999999</v>
      </c>
    </row>
    <row r="105632" spans="1:1" x14ac:dyDescent="0.3">
      <c r="A105632">
        <v>0.61473599999999995</v>
      </c>
    </row>
    <row r="105633" spans="1:1" x14ac:dyDescent="0.3">
      <c r="A105633">
        <v>0.52492700000000003</v>
      </c>
    </row>
    <row r="105634" spans="1:1" x14ac:dyDescent="0.3">
      <c r="A105634">
        <v>0.538856</v>
      </c>
    </row>
    <row r="105635" spans="1:1" x14ac:dyDescent="0.3">
      <c r="A105635">
        <v>0.46371000000000001</v>
      </c>
    </row>
    <row r="105636" spans="1:1" x14ac:dyDescent="0.3">
      <c r="A105636">
        <v>0.162023</v>
      </c>
    </row>
    <row r="105637" spans="1:1" x14ac:dyDescent="0.3">
      <c r="A105637">
        <v>0.45271299999999998</v>
      </c>
    </row>
    <row r="105638" spans="1:1" x14ac:dyDescent="0.3">
      <c r="A105638">
        <v>0.204179</v>
      </c>
    </row>
    <row r="105639" spans="1:1" x14ac:dyDescent="0.3">
      <c r="A105639">
        <v>0.36400300000000002</v>
      </c>
    </row>
    <row r="105640" spans="1:1" x14ac:dyDescent="0.3">
      <c r="A105640">
        <v>0.17888599999999999</v>
      </c>
    </row>
    <row r="105641" spans="1:1" x14ac:dyDescent="0.3">
      <c r="A105641">
        <v>0.631965</v>
      </c>
    </row>
    <row r="105642" spans="1:1" x14ac:dyDescent="0.3">
      <c r="A105642">
        <v>0.58577699999999999</v>
      </c>
    </row>
    <row r="105643" spans="1:1" x14ac:dyDescent="0.3">
      <c r="A105643" t="s">
        <v>1</v>
      </c>
    </row>
    <row r="105644" spans="1:1" x14ac:dyDescent="0.3">
      <c r="A105644">
        <v>0.60007299999999997</v>
      </c>
    </row>
    <row r="105645" spans="1:1" x14ac:dyDescent="0.3">
      <c r="A105645">
        <v>0.158358</v>
      </c>
    </row>
    <row r="105646" spans="1:1" x14ac:dyDescent="0.3">
      <c r="A105646">
        <v>0.23937</v>
      </c>
    </row>
    <row r="105647" spans="1:1" x14ac:dyDescent="0.3">
      <c r="A105647">
        <v>0.69684800000000002</v>
      </c>
    </row>
    <row r="105648" spans="1:1" x14ac:dyDescent="0.3">
      <c r="A105648" t="s">
        <v>1</v>
      </c>
    </row>
    <row r="105649" spans="1:1" x14ac:dyDescent="0.3">
      <c r="A105649">
        <v>0.48607</v>
      </c>
    </row>
    <row r="105650" spans="1:1" x14ac:dyDescent="0.3">
      <c r="A105650">
        <v>0.37793300000000002</v>
      </c>
    </row>
    <row r="105651" spans="1:1" x14ac:dyDescent="0.3">
      <c r="A105651">
        <v>0.38013200000000003</v>
      </c>
    </row>
    <row r="105652" spans="1:1" x14ac:dyDescent="0.3">
      <c r="A105652">
        <v>0.154692</v>
      </c>
    </row>
    <row r="105653" spans="1:1" x14ac:dyDescent="0.3">
      <c r="A105653">
        <v>0.58687699999999998</v>
      </c>
    </row>
    <row r="105654" spans="1:1" x14ac:dyDescent="0.3">
      <c r="A105654">
        <v>0.266129</v>
      </c>
    </row>
    <row r="105655" spans="1:1" x14ac:dyDescent="0.3">
      <c r="A105655">
        <v>0.57697900000000002</v>
      </c>
    </row>
    <row r="105656" spans="1:1" x14ac:dyDescent="0.3">
      <c r="A105656">
        <v>0.47140799999999999</v>
      </c>
    </row>
    <row r="105657" spans="1:1" x14ac:dyDescent="0.3">
      <c r="A105657">
        <v>0.13453100000000001</v>
      </c>
    </row>
    <row r="105658" spans="1:1" x14ac:dyDescent="0.3">
      <c r="A105658">
        <v>0.43695000000000001</v>
      </c>
    </row>
    <row r="105659" spans="1:1" x14ac:dyDescent="0.3">
      <c r="A105659" t="s">
        <v>1</v>
      </c>
    </row>
    <row r="105660" spans="1:1" x14ac:dyDescent="0.3">
      <c r="A105660">
        <v>0.31964799999999999</v>
      </c>
    </row>
    <row r="105661" spans="1:1" x14ac:dyDescent="0.3">
      <c r="A105661">
        <v>0.64772700000000005</v>
      </c>
    </row>
    <row r="105662" spans="1:1" x14ac:dyDescent="0.3">
      <c r="A105662">
        <v>0.64772700000000005</v>
      </c>
    </row>
    <row r="105663" spans="1:1" x14ac:dyDescent="0.3">
      <c r="A105663">
        <v>0.78739000000000003</v>
      </c>
    </row>
    <row r="105664" spans="1:1" x14ac:dyDescent="0.3">
      <c r="A105664">
        <v>0.13086500000000001</v>
      </c>
    </row>
    <row r="105665" spans="1:1" x14ac:dyDescent="0.3">
      <c r="A105665">
        <v>0.71444300000000005</v>
      </c>
    </row>
    <row r="105666" spans="1:1" x14ac:dyDescent="0.3">
      <c r="A105666">
        <v>0.57587999999999995</v>
      </c>
    </row>
    <row r="105667" spans="1:1" x14ac:dyDescent="0.3">
      <c r="A105667">
        <v>0.61950099999999997</v>
      </c>
    </row>
    <row r="105668" spans="1:1" x14ac:dyDescent="0.3">
      <c r="A105668">
        <v>0.29178900000000002</v>
      </c>
    </row>
    <row r="105669" spans="1:1" x14ac:dyDescent="0.3">
      <c r="A105669">
        <v>0.67412000000000005</v>
      </c>
    </row>
    <row r="105670" spans="1:1" x14ac:dyDescent="0.3">
      <c r="A105670">
        <v>0.19318199999999999</v>
      </c>
    </row>
    <row r="105671" spans="1:1" x14ac:dyDescent="0.3">
      <c r="A105671">
        <v>0.64186200000000004</v>
      </c>
    </row>
    <row r="105672" spans="1:1" x14ac:dyDescent="0.3">
      <c r="A105672">
        <v>0.64772700000000005</v>
      </c>
    </row>
    <row r="105673" spans="1:1" x14ac:dyDescent="0.3">
      <c r="A105673">
        <v>0.28775699999999999</v>
      </c>
    </row>
    <row r="105674" spans="1:1" x14ac:dyDescent="0.3">
      <c r="A105674">
        <v>0.46187699999999998</v>
      </c>
    </row>
    <row r="105675" spans="1:1" x14ac:dyDescent="0.3">
      <c r="A105675">
        <v>0.35667199999999999</v>
      </c>
    </row>
    <row r="105676" spans="1:1" x14ac:dyDescent="0.3">
      <c r="A105676">
        <v>0.48826999999999998</v>
      </c>
    </row>
    <row r="105677" spans="1:1" x14ac:dyDescent="0.3">
      <c r="A105677" t="s">
        <v>1</v>
      </c>
    </row>
    <row r="105678" spans="1:1" x14ac:dyDescent="0.3">
      <c r="A105678">
        <v>0.62206700000000004</v>
      </c>
    </row>
    <row r="105679" spans="1:1" x14ac:dyDescent="0.3">
      <c r="A105679">
        <v>8.7609999999999993E-2</v>
      </c>
    </row>
    <row r="105680" spans="1:1" x14ac:dyDescent="0.3">
      <c r="A105680">
        <v>0.40176000000000001</v>
      </c>
    </row>
    <row r="105681" spans="1:1" x14ac:dyDescent="0.3">
      <c r="A105681">
        <v>0.61693500000000001</v>
      </c>
    </row>
    <row r="105682" spans="1:1" x14ac:dyDescent="0.3">
      <c r="A105682">
        <v>0.63709700000000002</v>
      </c>
    </row>
    <row r="105683" spans="1:1" x14ac:dyDescent="0.3">
      <c r="A105683">
        <v>0.44061600000000001</v>
      </c>
    </row>
    <row r="105684" spans="1:1" x14ac:dyDescent="0.3">
      <c r="A105684">
        <v>0.55022000000000004</v>
      </c>
    </row>
    <row r="105685" spans="1:1" x14ac:dyDescent="0.3">
      <c r="A105685">
        <v>0.66019099999999997</v>
      </c>
    </row>
    <row r="105686" spans="1:1" x14ac:dyDescent="0.3">
      <c r="A105686">
        <v>0.45491199999999998</v>
      </c>
    </row>
    <row r="105687" spans="1:1" x14ac:dyDescent="0.3">
      <c r="A105687">
        <v>0.65542500000000004</v>
      </c>
    </row>
    <row r="105688" spans="1:1" x14ac:dyDescent="0.3">
      <c r="A105688">
        <v>0.20381199999999999</v>
      </c>
    </row>
    <row r="105689" spans="1:1" x14ac:dyDescent="0.3">
      <c r="A105689">
        <v>0.59677400000000003</v>
      </c>
    </row>
    <row r="105690" spans="1:1" x14ac:dyDescent="0.3">
      <c r="A105690">
        <v>0.579179</v>
      </c>
    </row>
    <row r="105691" spans="1:1" x14ac:dyDescent="0.3">
      <c r="A105691">
        <v>6.1583600000000002E-2</v>
      </c>
    </row>
    <row r="105692" spans="1:1" x14ac:dyDescent="0.3">
      <c r="A105692">
        <v>0.27529300000000001</v>
      </c>
    </row>
    <row r="105693" spans="1:1" x14ac:dyDescent="0.3">
      <c r="A105693">
        <v>0.47104099999999999</v>
      </c>
    </row>
    <row r="105694" spans="1:1" x14ac:dyDescent="0.3">
      <c r="A105694">
        <v>0.598607</v>
      </c>
    </row>
    <row r="105695" spans="1:1" x14ac:dyDescent="0.3">
      <c r="A105695" t="s">
        <v>1</v>
      </c>
    </row>
    <row r="105696" spans="1:1" x14ac:dyDescent="0.3">
      <c r="A105696">
        <v>0.431452</v>
      </c>
    </row>
    <row r="105697" spans="1:1" x14ac:dyDescent="0.3">
      <c r="A105697" t="s">
        <v>1</v>
      </c>
    </row>
    <row r="105698" spans="1:1" x14ac:dyDescent="0.3">
      <c r="A105698">
        <v>0.52492700000000003</v>
      </c>
    </row>
    <row r="105699" spans="1:1" x14ac:dyDescent="0.3">
      <c r="A105699">
        <v>0.85153999999999996</v>
      </c>
    </row>
    <row r="105700" spans="1:1" x14ac:dyDescent="0.3">
      <c r="A105700">
        <v>0.52456000000000003</v>
      </c>
    </row>
    <row r="105701" spans="1:1" x14ac:dyDescent="0.3">
      <c r="A105701">
        <v>0.48570400000000002</v>
      </c>
    </row>
    <row r="105702" spans="1:1" x14ac:dyDescent="0.3">
      <c r="A105702">
        <v>0.51026400000000005</v>
      </c>
    </row>
    <row r="105703" spans="1:1" x14ac:dyDescent="0.3">
      <c r="A105703">
        <v>0.36400300000000002</v>
      </c>
    </row>
    <row r="105704" spans="1:1" x14ac:dyDescent="0.3">
      <c r="A105704">
        <v>0.32734600000000003</v>
      </c>
    </row>
    <row r="105705" spans="1:1" x14ac:dyDescent="0.3">
      <c r="A105705">
        <v>0.64149599999999996</v>
      </c>
    </row>
    <row r="105706" spans="1:1" x14ac:dyDescent="0.3">
      <c r="A105706">
        <v>0.53592399999999996</v>
      </c>
    </row>
    <row r="105707" spans="1:1" x14ac:dyDescent="0.3">
      <c r="A105707">
        <v>0.96260999999999997</v>
      </c>
    </row>
    <row r="105708" spans="1:1" x14ac:dyDescent="0.3">
      <c r="A105708">
        <v>0.44611400000000001</v>
      </c>
    </row>
    <row r="105709" spans="1:1" x14ac:dyDescent="0.3">
      <c r="A105709">
        <v>0.71700900000000001</v>
      </c>
    </row>
    <row r="105710" spans="1:1" x14ac:dyDescent="0.3">
      <c r="A105710">
        <v>0.64736099999999996</v>
      </c>
    </row>
    <row r="105711" spans="1:1" x14ac:dyDescent="0.3">
      <c r="A105711">
        <v>0.63709700000000002</v>
      </c>
    </row>
    <row r="105712" spans="1:1" x14ac:dyDescent="0.3">
      <c r="A105712">
        <v>0.172287</v>
      </c>
    </row>
    <row r="105713" spans="1:1" x14ac:dyDescent="0.3">
      <c r="A105713">
        <v>0.62060099999999996</v>
      </c>
    </row>
    <row r="105714" spans="1:1" x14ac:dyDescent="0.3">
      <c r="A105714">
        <v>0.60593799999999998</v>
      </c>
    </row>
    <row r="105715" spans="1:1" x14ac:dyDescent="0.3">
      <c r="A105715">
        <v>0.63966299999999998</v>
      </c>
    </row>
    <row r="105716" spans="1:1" x14ac:dyDescent="0.3">
      <c r="A105716">
        <v>0.63893</v>
      </c>
    </row>
    <row r="105717" spans="1:1" x14ac:dyDescent="0.3">
      <c r="A105717">
        <v>0.34384199999999998</v>
      </c>
    </row>
    <row r="105718" spans="1:1" x14ac:dyDescent="0.3">
      <c r="A105718">
        <v>0.64772700000000005</v>
      </c>
    </row>
    <row r="105719" spans="1:1" x14ac:dyDescent="0.3">
      <c r="A105719">
        <v>0.74596799999999996</v>
      </c>
    </row>
    <row r="105720" spans="1:1" x14ac:dyDescent="0.3">
      <c r="A105720">
        <v>0.85117299999999996</v>
      </c>
    </row>
    <row r="105721" spans="1:1" x14ac:dyDescent="0.3">
      <c r="A105721">
        <v>0.78849000000000002</v>
      </c>
    </row>
    <row r="105722" spans="1:1" x14ac:dyDescent="0.3">
      <c r="A105722">
        <v>0.64479500000000001</v>
      </c>
    </row>
    <row r="105723" spans="1:1" x14ac:dyDescent="0.3">
      <c r="A105723">
        <v>0.424487</v>
      </c>
    </row>
    <row r="105724" spans="1:1" x14ac:dyDescent="0.3">
      <c r="A105724">
        <v>0.70637799999999995</v>
      </c>
    </row>
    <row r="105725" spans="1:1" x14ac:dyDescent="0.3">
      <c r="A105725">
        <v>0.64186200000000004</v>
      </c>
    </row>
    <row r="105726" spans="1:1" x14ac:dyDescent="0.3">
      <c r="A105726">
        <v>0.56415000000000004</v>
      </c>
    </row>
    <row r="105727" spans="1:1" x14ac:dyDescent="0.3">
      <c r="A105727">
        <v>0.64772700000000005</v>
      </c>
    </row>
    <row r="105728" spans="1:1" x14ac:dyDescent="0.3">
      <c r="A105728">
        <v>0.51026400000000005</v>
      </c>
    </row>
    <row r="105729" spans="1:1" x14ac:dyDescent="0.3">
      <c r="A105729">
        <v>0.58394400000000002</v>
      </c>
    </row>
    <row r="105730" spans="1:1" x14ac:dyDescent="0.3">
      <c r="A105730">
        <v>0.39736100000000002</v>
      </c>
    </row>
    <row r="105731" spans="1:1" x14ac:dyDescent="0.3">
      <c r="A105731">
        <v>0.45161299999999999</v>
      </c>
    </row>
    <row r="105732" spans="1:1" x14ac:dyDescent="0.3">
      <c r="A105732">
        <v>0.5</v>
      </c>
    </row>
    <row r="105733" spans="1:1" x14ac:dyDescent="0.3">
      <c r="A105733">
        <v>0.64479500000000001</v>
      </c>
    </row>
    <row r="105734" spans="1:1" x14ac:dyDescent="0.3">
      <c r="A105734">
        <v>0.41898800000000003</v>
      </c>
    </row>
    <row r="105735" spans="1:1" x14ac:dyDescent="0.3">
      <c r="A105735">
        <v>0.53225800000000001</v>
      </c>
    </row>
    <row r="105736" spans="1:1" x14ac:dyDescent="0.3">
      <c r="A105736">
        <v>0.56561600000000001</v>
      </c>
    </row>
    <row r="105737" spans="1:1" x14ac:dyDescent="0.3">
      <c r="A105737">
        <v>0.46627600000000002</v>
      </c>
    </row>
    <row r="105738" spans="1:1" x14ac:dyDescent="0.3">
      <c r="A105738">
        <v>0.55168600000000001</v>
      </c>
    </row>
    <row r="105739" spans="1:1" x14ac:dyDescent="0.3">
      <c r="A105739">
        <v>0.64736099999999996</v>
      </c>
    </row>
    <row r="105740" spans="1:1" x14ac:dyDescent="0.3">
      <c r="A105740" t="s">
        <v>1</v>
      </c>
    </row>
    <row r="105741" spans="1:1" x14ac:dyDescent="0.3">
      <c r="A105741">
        <v>0.33650999999999998</v>
      </c>
    </row>
    <row r="105742" spans="1:1" x14ac:dyDescent="0.3">
      <c r="A105742">
        <v>0.101906</v>
      </c>
    </row>
    <row r="105743" spans="1:1" x14ac:dyDescent="0.3">
      <c r="A105743">
        <v>2.3827000000000001E-2</v>
      </c>
    </row>
    <row r="105744" spans="1:1" x14ac:dyDescent="0.3">
      <c r="A105744">
        <v>0.53958899999999999</v>
      </c>
    </row>
    <row r="105745" spans="1:1" x14ac:dyDescent="0.3">
      <c r="A105745">
        <v>0.64736099999999996</v>
      </c>
    </row>
    <row r="105746" spans="1:1" x14ac:dyDescent="0.3">
      <c r="A105746">
        <v>0.33761000000000002</v>
      </c>
    </row>
    <row r="105747" spans="1:1" x14ac:dyDescent="0.3">
      <c r="A105747">
        <v>6.5249299999999996E-2</v>
      </c>
    </row>
    <row r="105748" spans="1:1" x14ac:dyDescent="0.3">
      <c r="A105748">
        <v>0.64772700000000005</v>
      </c>
    </row>
    <row r="105749" spans="1:1" x14ac:dyDescent="0.3">
      <c r="A105749">
        <v>0.38709700000000002</v>
      </c>
    </row>
    <row r="105750" spans="1:1" x14ac:dyDescent="0.3">
      <c r="A105750">
        <v>0.32514700000000002</v>
      </c>
    </row>
    <row r="105751" spans="1:1" x14ac:dyDescent="0.3">
      <c r="A105751">
        <v>0.56231699999999996</v>
      </c>
    </row>
    <row r="105752" spans="1:1" x14ac:dyDescent="0.3">
      <c r="A105752">
        <v>0.790323</v>
      </c>
    </row>
    <row r="105753" spans="1:1" x14ac:dyDescent="0.3">
      <c r="A105753">
        <v>0.61693500000000001</v>
      </c>
    </row>
    <row r="105754" spans="1:1" x14ac:dyDescent="0.3">
      <c r="A105754">
        <v>0.58504400000000001</v>
      </c>
    </row>
    <row r="105755" spans="1:1" x14ac:dyDescent="0.3">
      <c r="A105755">
        <v>0.246701</v>
      </c>
    </row>
    <row r="105756" spans="1:1" x14ac:dyDescent="0.3">
      <c r="A105756">
        <v>0.23680399999999999</v>
      </c>
    </row>
    <row r="105757" spans="1:1" x14ac:dyDescent="0.3">
      <c r="A105757">
        <v>0.64772700000000005</v>
      </c>
    </row>
    <row r="105758" spans="1:1" x14ac:dyDescent="0.3">
      <c r="A105758">
        <v>0.36326999999999998</v>
      </c>
    </row>
    <row r="105759" spans="1:1" x14ac:dyDescent="0.3">
      <c r="A105759" t="s">
        <v>1</v>
      </c>
    </row>
    <row r="105760" spans="1:1" x14ac:dyDescent="0.3">
      <c r="A105760">
        <v>0.709677</v>
      </c>
    </row>
    <row r="105761" spans="1:1" x14ac:dyDescent="0.3">
      <c r="A105761">
        <v>4.03226E-2</v>
      </c>
    </row>
    <row r="105762" spans="1:1" x14ac:dyDescent="0.3">
      <c r="A105762">
        <v>0.64479500000000001</v>
      </c>
    </row>
    <row r="105763" spans="1:1" x14ac:dyDescent="0.3">
      <c r="A105763">
        <v>0.64736099999999996</v>
      </c>
    </row>
    <row r="105764" spans="1:1" x14ac:dyDescent="0.3">
      <c r="A105764">
        <v>0.25623200000000002</v>
      </c>
    </row>
    <row r="105765" spans="1:1" x14ac:dyDescent="0.3">
      <c r="A105765">
        <v>0.49816700000000003</v>
      </c>
    </row>
    <row r="105766" spans="1:1" x14ac:dyDescent="0.3">
      <c r="A105766">
        <v>0.62683299999999997</v>
      </c>
    </row>
    <row r="105767" spans="1:1" x14ac:dyDescent="0.3">
      <c r="A105767">
        <v>0.46187699999999998</v>
      </c>
    </row>
    <row r="105768" spans="1:1" x14ac:dyDescent="0.3">
      <c r="A105768">
        <v>9.0176000000000006E-2</v>
      </c>
    </row>
    <row r="105769" spans="1:1" x14ac:dyDescent="0.3">
      <c r="A105769">
        <v>0.64772700000000005</v>
      </c>
    </row>
    <row r="105770" spans="1:1" x14ac:dyDescent="0.3">
      <c r="A105770">
        <v>0.146261</v>
      </c>
    </row>
    <row r="105771" spans="1:1" x14ac:dyDescent="0.3">
      <c r="A105771">
        <v>0.55205300000000002</v>
      </c>
    </row>
    <row r="105772" spans="1:1" x14ac:dyDescent="0.3">
      <c r="A105772">
        <v>0.49230200000000002</v>
      </c>
    </row>
    <row r="105773" spans="1:1" x14ac:dyDescent="0.3">
      <c r="A105773">
        <v>0.27016099999999998</v>
      </c>
    </row>
    <row r="105774" spans="1:1" x14ac:dyDescent="0.3">
      <c r="A105774">
        <v>0.424487</v>
      </c>
    </row>
    <row r="105775" spans="1:1" x14ac:dyDescent="0.3">
      <c r="A105775">
        <v>0.58101199999999997</v>
      </c>
    </row>
    <row r="105776" spans="1:1" x14ac:dyDescent="0.3">
      <c r="A105776">
        <v>0.52932599999999996</v>
      </c>
    </row>
    <row r="105777" spans="1:1" x14ac:dyDescent="0.3">
      <c r="A105777">
        <v>0.598607</v>
      </c>
    </row>
    <row r="105778" spans="1:1" x14ac:dyDescent="0.3">
      <c r="A105778">
        <v>0.27785900000000002</v>
      </c>
    </row>
    <row r="105779" spans="1:1" x14ac:dyDescent="0.3">
      <c r="A105779">
        <v>6.04839E-2</v>
      </c>
    </row>
    <row r="105780" spans="1:1" x14ac:dyDescent="0.3">
      <c r="A105780">
        <v>0.591642</v>
      </c>
    </row>
    <row r="105781" spans="1:1" x14ac:dyDescent="0.3">
      <c r="A105781">
        <v>0.93035199999999996</v>
      </c>
    </row>
    <row r="105782" spans="1:1" x14ac:dyDescent="0.3">
      <c r="A105782">
        <v>0.125</v>
      </c>
    </row>
    <row r="105783" spans="1:1" x14ac:dyDescent="0.3">
      <c r="A105783">
        <v>0.37609999999999999</v>
      </c>
    </row>
    <row r="105784" spans="1:1" x14ac:dyDescent="0.3">
      <c r="A105784">
        <v>0.81818199999999996</v>
      </c>
    </row>
    <row r="105785" spans="1:1" x14ac:dyDescent="0.3">
      <c r="A105785">
        <v>0.56854800000000005</v>
      </c>
    </row>
    <row r="105786" spans="1:1" x14ac:dyDescent="0.3">
      <c r="A105786">
        <v>0.64809399999999995</v>
      </c>
    </row>
    <row r="105787" spans="1:1" x14ac:dyDescent="0.3">
      <c r="A105787">
        <v>0.137097</v>
      </c>
    </row>
    <row r="105788" spans="1:1" x14ac:dyDescent="0.3">
      <c r="A105788">
        <v>0.49890000000000001</v>
      </c>
    </row>
    <row r="105789" spans="1:1" x14ac:dyDescent="0.3">
      <c r="A105789">
        <v>0.64736099999999996</v>
      </c>
    </row>
    <row r="105790" spans="1:1" x14ac:dyDescent="0.3">
      <c r="A105790">
        <v>0.53592399999999996</v>
      </c>
    </row>
    <row r="105791" spans="1:1" x14ac:dyDescent="0.3">
      <c r="A105791">
        <v>0.64772700000000005</v>
      </c>
    </row>
    <row r="105792" spans="1:1" x14ac:dyDescent="0.3">
      <c r="A105792" t="s">
        <v>1</v>
      </c>
    </row>
    <row r="105793" spans="1:1" x14ac:dyDescent="0.3">
      <c r="A105793">
        <v>0.33577699999999999</v>
      </c>
    </row>
    <row r="105794" spans="1:1" x14ac:dyDescent="0.3">
      <c r="A105794">
        <v>0.24413499999999999</v>
      </c>
    </row>
    <row r="105795" spans="1:1" x14ac:dyDescent="0.3">
      <c r="A105795">
        <v>0.63893</v>
      </c>
    </row>
    <row r="105796" spans="1:1" x14ac:dyDescent="0.3">
      <c r="A105796">
        <v>0.92192099999999999</v>
      </c>
    </row>
    <row r="105797" spans="1:1" x14ac:dyDescent="0.3">
      <c r="A105797">
        <v>0.42521999999999999</v>
      </c>
    </row>
    <row r="105798" spans="1:1" x14ac:dyDescent="0.3">
      <c r="A105798">
        <v>0.50843099999999997</v>
      </c>
    </row>
    <row r="105799" spans="1:1" x14ac:dyDescent="0.3">
      <c r="A105799">
        <v>0.246701</v>
      </c>
    </row>
    <row r="105800" spans="1:1" x14ac:dyDescent="0.3">
      <c r="A105800">
        <v>0.43401800000000001</v>
      </c>
    </row>
    <row r="105801" spans="1:1" x14ac:dyDescent="0.3">
      <c r="A105801" t="s">
        <v>1</v>
      </c>
    </row>
    <row r="105802" spans="1:1" x14ac:dyDescent="0.3">
      <c r="A105802">
        <v>0.64772700000000005</v>
      </c>
    </row>
    <row r="105803" spans="1:1" x14ac:dyDescent="0.3">
      <c r="A105803">
        <v>0.64222900000000005</v>
      </c>
    </row>
    <row r="105804" spans="1:1" x14ac:dyDescent="0.3">
      <c r="A105804">
        <v>0.62390000000000001</v>
      </c>
    </row>
    <row r="105805" spans="1:1" x14ac:dyDescent="0.3">
      <c r="A105805" t="s">
        <v>1</v>
      </c>
    </row>
    <row r="105806" spans="1:1" x14ac:dyDescent="0.3">
      <c r="A105806">
        <v>0.50329900000000005</v>
      </c>
    </row>
    <row r="105807" spans="1:1" x14ac:dyDescent="0.3">
      <c r="A105807" t="s">
        <v>1</v>
      </c>
    </row>
    <row r="105808" spans="1:1" x14ac:dyDescent="0.3">
      <c r="A105808">
        <v>0.476906</v>
      </c>
    </row>
    <row r="105809" spans="1:1" x14ac:dyDescent="0.3">
      <c r="A105809">
        <v>0.30938399999999999</v>
      </c>
    </row>
    <row r="105810" spans="1:1" x14ac:dyDescent="0.3">
      <c r="A105810">
        <v>0.63856299999999999</v>
      </c>
    </row>
    <row r="105811" spans="1:1" x14ac:dyDescent="0.3">
      <c r="A105811">
        <v>4.3255099999999998E-2</v>
      </c>
    </row>
    <row r="105812" spans="1:1" x14ac:dyDescent="0.3">
      <c r="A105812">
        <v>0.21700900000000001</v>
      </c>
    </row>
    <row r="105813" spans="1:1" x14ac:dyDescent="0.3">
      <c r="A105813">
        <v>0.658358</v>
      </c>
    </row>
    <row r="105814" spans="1:1" x14ac:dyDescent="0.3">
      <c r="A105814" t="s">
        <v>1</v>
      </c>
    </row>
    <row r="105815" spans="1:1" x14ac:dyDescent="0.3">
      <c r="A105815">
        <v>0.64626099999999997</v>
      </c>
    </row>
    <row r="105816" spans="1:1" x14ac:dyDescent="0.3">
      <c r="A105816">
        <v>0.18255099999999999</v>
      </c>
    </row>
    <row r="105817" spans="1:1" x14ac:dyDescent="0.3">
      <c r="A105817">
        <v>0.60447200000000001</v>
      </c>
    </row>
    <row r="105818" spans="1:1" x14ac:dyDescent="0.3">
      <c r="A105818">
        <v>0.46261000000000002</v>
      </c>
    </row>
    <row r="105819" spans="1:1" x14ac:dyDescent="0.3">
      <c r="A105819">
        <v>0.104106</v>
      </c>
    </row>
    <row r="105820" spans="1:1" x14ac:dyDescent="0.3">
      <c r="A105820">
        <v>0.48277100000000001</v>
      </c>
    </row>
    <row r="105821" spans="1:1" x14ac:dyDescent="0.3">
      <c r="A105821">
        <v>0.16678899999999999</v>
      </c>
    </row>
    <row r="105822" spans="1:1" x14ac:dyDescent="0.3">
      <c r="A105822">
        <v>0.42228700000000002</v>
      </c>
    </row>
    <row r="105823" spans="1:1" x14ac:dyDescent="0.3">
      <c r="A105823">
        <v>0.93805000000000005</v>
      </c>
    </row>
    <row r="105824" spans="1:1" x14ac:dyDescent="0.3">
      <c r="A105824">
        <v>0.47800599999999999</v>
      </c>
    </row>
    <row r="105825" spans="1:1" x14ac:dyDescent="0.3">
      <c r="A105825" t="s">
        <v>1</v>
      </c>
    </row>
    <row r="105826" spans="1:1" x14ac:dyDescent="0.3">
      <c r="A105826">
        <v>0.50073299999999998</v>
      </c>
    </row>
    <row r="105827" spans="1:1" x14ac:dyDescent="0.3">
      <c r="A105827">
        <v>0.66568899999999998</v>
      </c>
    </row>
    <row r="105828" spans="1:1" x14ac:dyDescent="0.3">
      <c r="A105828">
        <v>0.53519099999999997</v>
      </c>
    </row>
    <row r="105829" spans="1:1" x14ac:dyDescent="0.3">
      <c r="A105829">
        <v>0.83687699999999998</v>
      </c>
    </row>
    <row r="105830" spans="1:1" x14ac:dyDescent="0.3">
      <c r="A105830">
        <v>0.46371000000000001</v>
      </c>
    </row>
    <row r="105831" spans="1:1" x14ac:dyDescent="0.3">
      <c r="A105831">
        <v>0.162023</v>
      </c>
    </row>
    <row r="105832" spans="1:1" x14ac:dyDescent="0.3">
      <c r="A105832">
        <v>0.45271299999999998</v>
      </c>
    </row>
    <row r="105833" spans="1:1" x14ac:dyDescent="0.3">
      <c r="A105833">
        <v>0.204179</v>
      </c>
    </row>
    <row r="105834" spans="1:1" x14ac:dyDescent="0.3">
      <c r="A105834">
        <v>0.37793300000000002</v>
      </c>
    </row>
    <row r="105835" spans="1:1" x14ac:dyDescent="0.3">
      <c r="A105835">
        <v>0.17888599999999999</v>
      </c>
    </row>
    <row r="105836" spans="1:1" x14ac:dyDescent="0.3">
      <c r="A105836">
        <v>0.658358</v>
      </c>
    </row>
    <row r="105837" spans="1:1" x14ac:dyDescent="0.3">
      <c r="A105837">
        <v>0.58577699999999999</v>
      </c>
    </row>
    <row r="105838" spans="1:1" x14ac:dyDescent="0.3">
      <c r="A105838" t="s">
        <v>1</v>
      </c>
    </row>
    <row r="105839" spans="1:1" x14ac:dyDescent="0.3">
      <c r="A105839">
        <v>0.63929599999999998</v>
      </c>
    </row>
    <row r="105840" spans="1:1" x14ac:dyDescent="0.3">
      <c r="A105840">
        <v>0.167522</v>
      </c>
    </row>
    <row r="105841" spans="1:1" x14ac:dyDescent="0.3">
      <c r="A105841">
        <v>0.64626099999999997</v>
      </c>
    </row>
    <row r="105842" spans="1:1" x14ac:dyDescent="0.3">
      <c r="A105842">
        <v>0.49780099999999999</v>
      </c>
    </row>
    <row r="105843" spans="1:1" x14ac:dyDescent="0.3">
      <c r="A105843" t="s">
        <v>1</v>
      </c>
    </row>
    <row r="105844" spans="1:1" x14ac:dyDescent="0.3">
      <c r="A105844">
        <v>0.47983900000000002</v>
      </c>
    </row>
    <row r="105845" spans="1:1" x14ac:dyDescent="0.3">
      <c r="A105845">
        <v>0.44208199999999997</v>
      </c>
    </row>
    <row r="105846" spans="1:1" x14ac:dyDescent="0.3">
      <c r="A105846">
        <v>0.38673000000000002</v>
      </c>
    </row>
    <row r="105847" spans="1:1" x14ac:dyDescent="0.3">
      <c r="A105847">
        <v>0.17521999999999999</v>
      </c>
    </row>
    <row r="105848" spans="1:1" x14ac:dyDescent="0.3">
      <c r="A105848">
        <v>0.58687699999999998</v>
      </c>
    </row>
    <row r="105849" spans="1:1" x14ac:dyDescent="0.3">
      <c r="A105849">
        <v>0.65505899999999995</v>
      </c>
    </row>
    <row r="105850" spans="1:1" x14ac:dyDescent="0.3">
      <c r="A105850">
        <v>0.57697900000000002</v>
      </c>
    </row>
    <row r="105851" spans="1:1" x14ac:dyDescent="0.3">
      <c r="A105851">
        <v>0.64149599999999996</v>
      </c>
    </row>
    <row r="105852" spans="1:1" x14ac:dyDescent="0.3">
      <c r="A105852">
        <v>0.13453100000000001</v>
      </c>
    </row>
    <row r="105853" spans="1:1" x14ac:dyDescent="0.3">
      <c r="A105853">
        <v>0.57258100000000001</v>
      </c>
    </row>
    <row r="105854" spans="1:1" x14ac:dyDescent="0.3">
      <c r="A105854" t="s">
        <v>1</v>
      </c>
    </row>
    <row r="105855" spans="1:1" x14ac:dyDescent="0.3">
      <c r="A105855">
        <v>0.31964799999999999</v>
      </c>
    </row>
    <row r="105856" spans="1:1" x14ac:dyDescent="0.3">
      <c r="A105856">
        <v>0.64772700000000005</v>
      </c>
    </row>
    <row r="105857" spans="1:1" x14ac:dyDescent="0.3">
      <c r="A105857">
        <v>0.76906200000000002</v>
      </c>
    </row>
    <row r="105858" spans="1:1" x14ac:dyDescent="0.3">
      <c r="A105858">
        <v>0.78739000000000003</v>
      </c>
    </row>
    <row r="105859" spans="1:1" x14ac:dyDescent="0.3">
      <c r="A105859">
        <v>8.9076199999999994E-2</v>
      </c>
    </row>
    <row r="105860" spans="1:1" x14ac:dyDescent="0.3">
      <c r="A105860">
        <v>0.61216999999999999</v>
      </c>
    </row>
    <row r="105861" spans="1:1" x14ac:dyDescent="0.3">
      <c r="A105861">
        <v>0.57587999999999995</v>
      </c>
    </row>
    <row r="105862" spans="1:1" x14ac:dyDescent="0.3">
      <c r="A105862">
        <v>0.61950099999999997</v>
      </c>
    </row>
    <row r="105863" spans="1:1" x14ac:dyDescent="0.3">
      <c r="A105863">
        <v>0.29142200000000001</v>
      </c>
    </row>
    <row r="105864" spans="1:1" x14ac:dyDescent="0.3">
      <c r="A105864">
        <v>0.84750700000000001</v>
      </c>
    </row>
    <row r="105865" spans="1:1" x14ac:dyDescent="0.3">
      <c r="A105865">
        <v>0.18878300000000001</v>
      </c>
    </row>
    <row r="105866" spans="1:1" x14ac:dyDescent="0.3">
      <c r="A105866">
        <v>0.64186200000000004</v>
      </c>
    </row>
    <row r="105867" spans="1:1" x14ac:dyDescent="0.3">
      <c r="A105867">
        <v>0.64736099999999996</v>
      </c>
    </row>
    <row r="105868" spans="1:1" x14ac:dyDescent="0.3">
      <c r="A105868">
        <v>0.41238999999999998</v>
      </c>
    </row>
    <row r="105869" spans="1:1" x14ac:dyDescent="0.3">
      <c r="A105869">
        <v>0.46187699999999998</v>
      </c>
    </row>
    <row r="105870" spans="1:1" x14ac:dyDescent="0.3">
      <c r="A105870">
        <v>0.35667199999999999</v>
      </c>
    </row>
    <row r="105871" spans="1:1" x14ac:dyDescent="0.3">
      <c r="A105871">
        <v>0.48826999999999998</v>
      </c>
    </row>
    <row r="105872" spans="1:1" x14ac:dyDescent="0.3">
      <c r="A105872" t="s">
        <v>1</v>
      </c>
    </row>
    <row r="105873" spans="1:1" x14ac:dyDescent="0.3">
      <c r="A105873">
        <v>0.64552799999999999</v>
      </c>
    </row>
    <row r="105874" spans="1:1" x14ac:dyDescent="0.3">
      <c r="A105874">
        <v>8.7609999999999993E-2</v>
      </c>
    </row>
    <row r="105875" spans="1:1" x14ac:dyDescent="0.3">
      <c r="A105875">
        <v>0.40176000000000001</v>
      </c>
    </row>
    <row r="105876" spans="1:1" x14ac:dyDescent="0.3">
      <c r="A105876">
        <v>0.61510299999999996</v>
      </c>
    </row>
    <row r="105877" spans="1:1" x14ac:dyDescent="0.3">
      <c r="A105877">
        <v>0.63709700000000002</v>
      </c>
    </row>
    <row r="105878" spans="1:1" x14ac:dyDescent="0.3">
      <c r="A105878">
        <v>0.44061600000000001</v>
      </c>
    </row>
    <row r="105879" spans="1:1" x14ac:dyDescent="0.3">
      <c r="A105879">
        <v>0.55022000000000004</v>
      </c>
    </row>
    <row r="105880" spans="1:1" x14ac:dyDescent="0.3">
      <c r="A105880">
        <v>0.66019099999999997</v>
      </c>
    </row>
    <row r="105881" spans="1:1" x14ac:dyDescent="0.3">
      <c r="A105881">
        <v>0.61070400000000002</v>
      </c>
    </row>
    <row r="105882" spans="1:1" x14ac:dyDescent="0.3">
      <c r="A105882">
        <v>0.65505899999999995</v>
      </c>
    </row>
    <row r="105883" spans="1:1" x14ac:dyDescent="0.3">
      <c r="A105883">
        <v>0.20491200000000001</v>
      </c>
    </row>
    <row r="105884" spans="1:1" x14ac:dyDescent="0.3">
      <c r="A105884">
        <v>0.59677400000000003</v>
      </c>
    </row>
    <row r="105885" spans="1:1" x14ac:dyDescent="0.3">
      <c r="A105885">
        <v>0.58944300000000005</v>
      </c>
    </row>
    <row r="105886" spans="1:1" x14ac:dyDescent="0.3">
      <c r="A105886">
        <v>3.739E-2</v>
      </c>
    </row>
    <row r="105887" spans="1:1" x14ac:dyDescent="0.3">
      <c r="A105887">
        <v>0.27236100000000002</v>
      </c>
    </row>
    <row r="105888" spans="1:1" x14ac:dyDescent="0.3">
      <c r="A105888">
        <v>0.47104099999999999</v>
      </c>
    </row>
    <row r="105889" spans="1:1" x14ac:dyDescent="0.3">
      <c r="A105889">
        <v>0.598607</v>
      </c>
    </row>
    <row r="105890" spans="1:1" x14ac:dyDescent="0.3">
      <c r="A105890" t="s">
        <v>1</v>
      </c>
    </row>
    <row r="105891" spans="1:1" x14ac:dyDescent="0.3">
      <c r="A105891">
        <v>0.431452</v>
      </c>
    </row>
    <row r="105892" spans="1:1" x14ac:dyDescent="0.3">
      <c r="A105892" t="s">
        <v>1</v>
      </c>
    </row>
    <row r="105893" spans="1:1" x14ac:dyDescent="0.3">
      <c r="A105893">
        <v>0.52492700000000003</v>
      </c>
    </row>
    <row r="105894" spans="1:1" x14ac:dyDescent="0.3">
      <c r="A105894">
        <v>0.85153999999999996</v>
      </c>
    </row>
    <row r="105895" spans="1:1" x14ac:dyDescent="0.3">
      <c r="A105895">
        <v>0.52456000000000003</v>
      </c>
    </row>
    <row r="105896" spans="1:1" x14ac:dyDescent="0.3">
      <c r="A105896">
        <v>0.48570400000000002</v>
      </c>
    </row>
    <row r="105897" spans="1:1" x14ac:dyDescent="0.3">
      <c r="A105897">
        <v>0.50183299999999997</v>
      </c>
    </row>
    <row r="105898" spans="1:1" x14ac:dyDescent="0.3">
      <c r="A105898">
        <v>0.36400300000000002</v>
      </c>
    </row>
    <row r="105899" spans="1:1" x14ac:dyDescent="0.3">
      <c r="A105899">
        <v>0.32734600000000003</v>
      </c>
    </row>
    <row r="105900" spans="1:1" x14ac:dyDescent="0.3">
      <c r="A105900">
        <v>0.64222900000000005</v>
      </c>
    </row>
    <row r="105901" spans="1:1" x14ac:dyDescent="0.3">
      <c r="A105901">
        <v>0.39296199999999998</v>
      </c>
    </row>
    <row r="105902" spans="1:1" x14ac:dyDescent="0.3">
      <c r="A105902">
        <v>0.96260999999999997</v>
      </c>
    </row>
    <row r="105903" spans="1:1" x14ac:dyDescent="0.3">
      <c r="A105903">
        <v>0.44611400000000001</v>
      </c>
    </row>
    <row r="105904" spans="1:1" x14ac:dyDescent="0.3">
      <c r="A105904">
        <v>0.716642</v>
      </c>
    </row>
    <row r="105905" spans="1:1" x14ac:dyDescent="0.3">
      <c r="A105905">
        <v>0.64772700000000005</v>
      </c>
    </row>
    <row r="105906" spans="1:1" x14ac:dyDescent="0.3">
      <c r="A105906">
        <v>0.63709700000000002</v>
      </c>
    </row>
    <row r="105907" spans="1:1" x14ac:dyDescent="0.3">
      <c r="A105907">
        <v>0.172287</v>
      </c>
    </row>
    <row r="105908" spans="1:1" x14ac:dyDescent="0.3">
      <c r="A105908">
        <v>0.62060099999999996</v>
      </c>
    </row>
    <row r="105909" spans="1:1" x14ac:dyDescent="0.3">
      <c r="A105909">
        <v>0.60593799999999998</v>
      </c>
    </row>
    <row r="105910" spans="1:1" x14ac:dyDescent="0.3">
      <c r="A105910">
        <v>0.63966299999999998</v>
      </c>
    </row>
    <row r="105911" spans="1:1" x14ac:dyDescent="0.3">
      <c r="A105911">
        <v>0.63893</v>
      </c>
    </row>
    <row r="105912" spans="1:1" x14ac:dyDescent="0.3">
      <c r="A105912">
        <v>0.34384199999999998</v>
      </c>
    </row>
    <row r="105913" spans="1:1" x14ac:dyDescent="0.3">
      <c r="A105913">
        <v>0.64772700000000005</v>
      </c>
    </row>
    <row r="105914" spans="1:1" x14ac:dyDescent="0.3">
      <c r="A105914">
        <v>0.69794699999999998</v>
      </c>
    </row>
    <row r="105915" spans="1:1" x14ac:dyDescent="0.3">
      <c r="A105915">
        <v>0.77346000000000004</v>
      </c>
    </row>
    <row r="105916" spans="1:1" x14ac:dyDescent="0.3">
      <c r="A105916">
        <v>0.78849000000000002</v>
      </c>
    </row>
    <row r="105917" spans="1:1" x14ac:dyDescent="0.3">
      <c r="A105917">
        <v>0.64516099999999998</v>
      </c>
    </row>
    <row r="105918" spans="1:1" x14ac:dyDescent="0.3">
      <c r="A105918">
        <v>0.48167199999999999</v>
      </c>
    </row>
    <row r="105919" spans="1:1" x14ac:dyDescent="0.3">
      <c r="A105919">
        <v>0.70637799999999995</v>
      </c>
    </row>
    <row r="105920" spans="1:1" x14ac:dyDescent="0.3">
      <c r="A105920">
        <v>0.64222900000000005</v>
      </c>
    </row>
    <row r="105921" spans="1:1" x14ac:dyDescent="0.3">
      <c r="A105921">
        <v>0.56415000000000004</v>
      </c>
    </row>
    <row r="105922" spans="1:1" x14ac:dyDescent="0.3">
      <c r="A105922">
        <v>0.64772700000000005</v>
      </c>
    </row>
    <row r="105923" spans="1:1" x14ac:dyDescent="0.3">
      <c r="A105923">
        <v>0.45161299999999999</v>
      </c>
    </row>
    <row r="105924" spans="1:1" x14ac:dyDescent="0.3">
      <c r="A105924">
        <v>0.58394400000000002</v>
      </c>
    </row>
    <row r="105925" spans="1:1" x14ac:dyDescent="0.3">
      <c r="A105925">
        <v>0.39736100000000002</v>
      </c>
    </row>
    <row r="105926" spans="1:1" x14ac:dyDescent="0.3">
      <c r="A105926">
        <v>0.45161299999999999</v>
      </c>
    </row>
    <row r="105927" spans="1:1" x14ac:dyDescent="0.3">
      <c r="A105927">
        <v>0.49413499999999999</v>
      </c>
    </row>
    <row r="105928" spans="1:1" x14ac:dyDescent="0.3">
      <c r="A105928">
        <v>0.64479500000000001</v>
      </c>
    </row>
    <row r="105929" spans="1:1" x14ac:dyDescent="0.3">
      <c r="A105929">
        <v>0.41898800000000003</v>
      </c>
    </row>
    <row r="105930" spans="1:1" x14ac:dyDescent="0.3">
      <c r="A105930">
        <v>0.53225800000000001</v>
      </c>
    </row>
    <row r="105931" spans="1:1" x14ac:dyDescent="0.3">
      <c r="A105931">
        <v>0.56561600000000001</v>
      </c>
    </row>
    <row r="105932" spans="1:1" x14ac:dyDescent="0.3">
      <c r="A105932">
        <v>0.46627600000000002</v>
      </c>
    </row>
    <row r="105933" spans="1:1" x14ac:dyDescent="0.3">
      <c r="A105933">
        <v>0.53482399999999997</v>
      </c>
    </row>
    <row r="105934" spans="1:1" x14ac:dyDescent="0.3">
      <c r="A105934">
        <v>0.64736099999999996</v>
      </c>
    </row>
    <row r="105935" spans="1:1" x14ac:dyDescent="0.3">
      <c r="A105935" t="s">
        <v>1</v>
      </c>
    </row>
    <row r="105936" spans="1:1" x14ac:dyDescent="0.3">
      <c r="A105936">
        <v>0.33944299999999999</v>
      </c>
    </row>
    <row r="105937" spans="1:1" x14ac:dyDescent="0.3">
      <c r="A105937">
        <v>0.101906</v>
      </c>
    </row>
    <row r="105938" spans="1:1" x14ac:dyDescent="0.3">
      <c r="A105938">
        <v>2.3827000000000001E-2</v>
      </c>
    </row>
    <row r="105939" spans="1:1" x14ac:dyDescent="0.3">
      <c r="A105939">
        <v>0.54288899999999995</v>
      </c>
    </row>
    <row r="105940" spans="1:1" x14ac:dyDescent="0.3">
      <c r="A105940">
        <v>0.64736099999999996</v>
      </c>
    </row>
    <row r="105941" spans="1:1" x14ac:dyDescent="0.3">
      <c r="A105941">
        <v>0.33761000000000002</v>
      </c>
    </row>
    <row r="105942" spans="1:1" x14ac:dyDescent="0.3">
      <c r="A105942">
        <v>6.5249299999999996E-2</v>
      </c>
    </row>
    <row r="105943" spans="1:1" x14ac:dyDescent="0.3">
      <c r="A105943">
        <v>0.64772700000000005</v>
      </c>
    </row>
    <row r="105944" spans="1:1" x14ac:dyDescent="0.3">
      <c r="A105944">
        <v>0.38709700000000002</v>
      </c>
    </row>
    <row r="105945" spans="1:1" x14ac:dyDescent="0.3">
      <c r="A105945">
        <v>0.32514700000000002</v>
      </c>
    </row>
    <row r="105946" spans="1:1" x14ac:dyDescent="0.3">
      <c r="A105946">
        <v>0.52749299999999999</v>
      </c>
    </row>
    <row r="105947" spans="1:1" x14ac:dyDescent="0.3">
      <c r="A105947">
        <v>0.80498499999999995</v>
      </c>
    </row>
    <row r="105948" spans="1:1" x14ac:dyDescent="0.3">
      <c r="A105948">
        <v>0.61693500000000001</v>
      </c>
    </row>
    <row r="105949" spans="1:1" x14ac:dyDescent="0.3">
      <c r="A105949">
        <v>0.58504400000000001</v>
      </c>
    </row>
    <row r="105950" spans="1:1" x14ac:dyDescent="0.3">
      <c r="A105950">
        <v>0.246701</v>
      </c>
    </row>
    <row r="105951" spans="1:1" x14ac:dyDescent="0.3">
      <c r="A105951">
        <v>0.23680399999999999</v>
      </c>
    </row>
    <row r="105952" spans="1:1" x14ac:dyDescent="0.3">
      <c r="A105952">
        <v>0.64772700000000005</v>
      </c>
    </row>
    <row r="105953" spans="1:1" x14ac:dyDescent="0.3">
      <c r="A105953">
        <v>0.36326999999999998</v>
      </c>
    </row>
    <row r="105954" spans="1:1" x14ac:dyDescent="0.3">
      <c r="A105954" t="s">
        <v>1</v>
      </c>
    </row>
    <row r="105955" spans="1:1" x14ac:dyDescent="0.3">
      <c r="A105955">
        <v>0.61143700000000001</v>
      </c>
    </row>
    <row r="105956" spans="1:1" x14ac:dyDescent="0.3">
      <c r="A105956">
        <v>4.03226E-2</v>
      </c>
    </row>
    <row r="105957" spans="1:1" x14ac:dyDescent="0.3">
      <c r="A105957">
        <v>0.64479500000000001</v>
      </c>
    </row>
    <row r="105958" spans="1:1" x14ac:dyDescent="0.3">
      <c r="A105958">
        <v>0.64772700000000005</v>
      </c>
    </row>
    <row r="105959" spans="1:1" x14ac:dyDescent="0.3">
      <c r="A105959">
        <v>0.25623200000000002</v>
      </c>
    </row>
    <row r="105960" spans="1:1" x14ac:dyDescent="0.3">
      <c r="A105960">
        <v>0.49816700000000003</v>
      </c>
    </row>
    <row r="105961" spans="1:1" x14ac:dyDescent="0.3">
      <c r="A105961">
        <v>0.62683299999999997</v>
      </c>
    </row>
    <row r="105962" spans="1:1" x14ac:dyDescent="0.3">
      <c r="A105962">
        <v>0.44868000000000002</v>
      </c>
    </row>
    <row r="105963" spans="1:1" x14ac:dyDescent="0.3">
      <c r="A105963">
        <v>3.0791800000000001E-2</v>
      </c>
    </row>
    <row r="105964" spans="1:1" x14ac:dyDescent="0.3">
      <c r="A105964">
        <v>0.64772700000000005</v>
      </c>
    </row>
    <row r="105965" spans="1:1" x14ac:dyDescent="0.3">
      <c r="A105965">
        <v>0.145894</v>
      </c>
    </row>
    <row r="105966" spans="1:1" x14ac:dyDescent="0.3">
      <c r="A105966">
        <v>0.55205300000000002</v>
      </c>
    </row>
    <row r="105967" spans="1:1" x14ac:dyDescent="0.3">
      <c r="A105967">
        <v>0.49743399999999999</v>
      </c>
    </row>
    <row r="105968" spans="1:1" x14ac:dyDescent="0.3">
      <c r="A105968">
        <v>0.27016099999999998</v>
      </c>
    </row>
    <row r="105969" spans="1:1" x14ac:dyDescent="0.3">
      <c r="A105969">
        <v>0.406891</v>
      </c>
    </row>
    <row r="105970" spans="1:1" x14ac:dyDescent="0.3">
      <c r="A105970">
        <v>0.58101199999999997</v>
      </c>
    </row>
    <row r="105971" spans="1:1" x14ac:dyDescent="0.3">
      <c r="A105971">
        <v>0.52932599999999996</v>
      </c>
    </row>
    <row r="105972" spans="1:1" x14ac:dyDescent="0.3">
      <c r="A105972">
        <v>0.598607</v>
      </c>
    </row>
    <row r="105973" spans="1:1" x14ac:dyDescent="0.3">
      <c r="A105973">
        <v>0.115469</v>
      </c>
    </row>
    <row r="105974" spans="1:1" x14ac:dyDescent="0.3">
      <c r="A105974">
        <v>6.04839E-2</v>
      </c>
    </row>
    <row r="105975" spans="1:1" x14ac:dyDescent="0.3">
      <c r="A105975">
        <v>0.58650999999999998</v>
      </c>
    </row>
    <row r="105976" spans="1:1" x14ac:dyDescent="0.3">
      <c r="A105976">
        <v>0.85337200000000002</v>
      </c>
    </row>
    <row r="105977" spans="1:1" x14ac:dyDescent="0.3">
      <c r="A105977">
        <v>0.125</v>
      </c>
    </row>
    <row r="105978" spans="1:1" x14ac:dyDescent="0.3">
      <c r="A105978">
        <v>0.37609999999999999</v>
      </c>
    </row>
    <row r="105979" spans="1:1" x14ac:dyDescent="0.3">
      <c r="A105979">
        <v>0.81818199999999996</v>
      </c>
    </row>
    <row r="105980" spans="1:1" x14ac:dyDescent="0.3">
      <c r="A105980">
        <v>0.56854800000000005</v>
      </c>
    </row>
    <row r="105981" spans="1:1" x14ac:dyDescent="0.3">
      <c r="A105981">
        <v>0.64809399999999995</v>
      </c>
    </row>
    <row r="105982" spans="1:1" x14ac:dyDescent="0.3">
      <c r="A105982">
        <v>0.137097</v>
      </c>
    </row>
    <row r="105983" spans="1:1" x14ac:dyDescent="0.3">
      <c r="A105983">
        <v>0.49890000000000001</v>
      </c>
    </row>
    <row r="105984" spans="1:1" x14ac:dyDescent="0.3">
      <c r="A105984">
        <v>0.64662799999999998</v>
      </c>
    </row>
    <row r="105985" spans="1:1" x14ac:dyDescent="0.3">
      <c r="A105985">
        <v>0.53592399999999996</v>
      </c>
    </row>
    <row r="105986" spans="1:1" x14ac:dyDescent="0.3">
      <c r="A105986">
        <v>0.64772700000000005</v>
      </c>
    </row>
    <row r="105987" spans="1:1" x14ac:dyDescent="0.3">
      <c r="A105987">
        <v>0.993035</v>
      </c>
    </row>
    <row r="105988" spans="1:1" x14ac:dyDescent="0.3">
      <c r="A105988">
        <v>0.30241899999999999</v>
      </c>
    </row>
    <row r="105989" spans="1:1" x14ac:dyDescent="0.3">
      <c r="A105989">
        <v>0.24413499999999999</v>
      </c>
    </row>
    <row r="105990" spans="1:1" x14ac:dyDescent="0.3">
      <c r="A105990">
        <v>0.63893</v>
      </c>
    </row>
    <row r="105991" spans="1:1" x14ac:dyDescent="0.3">
      <c r="A105991">
        <v>0.92192099999999999</v>
      </c>
    </row>
    <row r="105992" spans="1:1" x14ac:dyDescent="0.3">
      <c r="A105992">
        <v>0.42521999999999999</v>
      </c>
    </row>
    <row r="105993" spans="1:1" x14ac:dyDescent="0.3">
      <c r="A105993">
        <v>0.47654000000000002</v>
      </c>
    </row>
    <row r="105994" spans="1:1" x14ac:dyDescent="0.3">
      <c r="A105994">
        <v>0.237903</v>
      </c>
    </row>
    <row r="105995" spans="1:1" x14ac:dyDescent="0.3">
      <c r="A105995">
        <v>0.43255100000000002</v>
      </c>
    </row>
    <row r="105996" spans="1:1" x14ac:dyDescent="0.3">
      <c r="A105996" t="s">
        <v>1</v>
      </c>
    </row>
    <row r="105997" spans="1:1" x14ac:dyDescent="0.3">
      <c r="A105997">
        <v>0.64772700000000005</v>
      </c>
    </row>
    <row r="105998" spans="1:1" x14ac:dyDescent="0.3">
      <c r="A105998">
        <v>0.64186200000000004</v>
      </c>
    </row>
    <row r="105999" spans="1:1" x14ac:dyDescent="0.3">
      <c r="A105999">
        <v>0.62390000000000001</v>
      </c>
    </row>
    <row r="106000" spans="1:1" x14ac:dyDescent="0.3">
      <c r="A106000" t="s">
        <v>1</v>
      </c>
    </row>
    <row r="106001" spans="1:1" x14ac:dyDescent="0.3">
      <c r="A106001">
        <v>0.50329900000000005</v>
      </c>
    </row>
    <row r="106002" spans="1:1" x14ac:dyDescent="0.3">
      <c r="A106002" t="s">
        <v>1</v>
      </c>
    </row>
    <row r="106003" spans="1:1" x14ac:dyDescent="0.3">
      <c r="A106003">
        <v>0.476906</v>
      </c>
    </row>
    <row r="106004" spans="1:1" x14ac:dyDescent="0.3">
      <c r="A106004">
        <v>0.30938399999999999</v>
      </c>
    </row>
    <row r="106005" spans="1:1" x14ac:dyDescent="0.3">
      <c r="A106005">
        <v>0.63856299999999999</v>
      </c>
    </row>
    <row r="106006" spans="1:1" x14ac:dyDescent="0.3">
      <c r="A106006">
        <v>3.739E-2</v>
      </c>
    </row>
    <row r="106007" spans="1:1" x14ac:dyDescent="0.3">
      <c r="A106007">
        <v>0.21700900000000001</v>
      </c>
    </row>
    <row r="106008" spans="1:1" x14ac:dyDescent="0.3">
      <c r="A106008">
        <v>0.658358</v>
      </c>
    </row>
    <row r="106009" spans="1:1" x14ac:dyDescent="0.3">
      <c r="A106009" t="s">
        <v>1</v>
      </c>
    </row>
    <row r="106010" spans="1:1" x14ac:dyDescent="0.3">
      <c r="A106010">
        <v>0.64626099999999997</v>
      </c>
    </row>
    <row r="106011" spans="1:1" x14ac:dyDescent="0.3">
      <c r="A106011">
        <v>0.18255099999999999</v>
      </c>
    </row>
    <row r="106012" spans="1:1" x14ac:dyDescent="0.3">
      <c r="A106012">
        <v>0.60447200000000001</v>
      </c>
    </row>
    <row r="106013" spans="1:1" x14ac:dyDescent="0.3">
      <c r="A106013">
        <v>0.46261000000000002</v>
      </c>
    </row>
    <row r="106014" spans="1:1" x14ac:dyDescent="0.3">
      <c r="A106014">
        <v>0.104106</v>
      </c>
    </row>
    <row r="106015" spans="1:1" x14ac:dyDescent="0.3">
      <c r="A106015">
        <v>0.47947200000000001</v>
      </c>
    </row>
    <row r="106016" spans="1:1" x14ac:dyDescent="0.3">
      <c r="A106016">
        <v>0.16678899999999999</v>
      </c>
    </row>
    <row r="106017" spans="1:1" x14ac:dyDescent="0.3">
      <c r="A106017">
        <v>0.47507300000000002</v>
      </c>
    </row>
    <row r="106018" spans="1:1" x14ac:dyDescent="0.3">
      <c r="A106018">
        <v>0.93805000000000005</v>
      </c>
    </row>
    <row r="106019" spans="1:1" x14ac:dyDescent="0.3">
      <c r="A106019">
        <v>0.47800599999999999</v>
      </c>
    </row>
    <row r="106020" spans="1:1" x14ac:dyDescent="0.3">
      <c r="A106020" t="s">
        <v>1</v>
      </c>
    </row>
    <row r="106021" spans="1:1" x14ac:dyDescent="0.3">
      <c r="A106021">
        <v>0.35410599999999998</v>
      </c>
    </row>
    <row r="106022" spans="1:1" x14ac:dyDescent="0.3">
      <c r="A106022">
        <v>0.61473599999999995</v>
      </c>
    </row>
    <row r="106023" spans="1:1" x14ac:dyDescent="0.3">
      <c r="A106023">
        <v>0.52492700000000003</v>
      </c>
    </row>
    <row r="106024" spans="1:1" x14ac:dyDescent="0.3">
      <c r="A106024">
        <v>0.834677</v>
      </c>
    </row>
    <row r="106025" spans="1:1" x14ac:dyDescent="0.3">
      <c r="A106025">
        <v>0.46371000000000001</v>
      </c>
    </row>
    <row r="106026" spans="1:1" x14ac:dyDescent="0.3">
      <c r="A106026">
        <v>0.162023</v>
      </c>
    </row>
    <row r="106027" spans="1:1" x14ac:dyDescent="0.3">
      <c r="A106027">
        <v>0.45271299999999998</v>
      </c>
    </row>
    <row r="106028" spans="1:1" x14ac:dyDescent="0.3">
      <c r="A106028">
        <v>0.204179</v>
      </c>
    </row>
    <row r="106029" spans="1:1" x14ac:dyDescent="0.3">
      <c r="A106029">
        <v>0.378299</v>
      </c>
    </row>
    <row r="106030" spans="1:1" x14ac:dyDescent="0.3">
      <c r="A106030">
        <v>0.17888599999999999</v>
      </c>
    </row>
    <row r="106031" spans="1:1" x14ac:dyDescent="0.3">
      <c r="A106031">
        <v>0.64736099999999996</v>
      </c>
    </row>
    <row r="106032" spans="1:1" x14ac:dyDescent="0.3">
      <c r="A106032">
        <v>0.58577699999999999</v>
      </c>
    </row>
    <row r="106033" spans="1:1" x14ac:dyDescent="0.3">
      <c r="A106033" t="s">
        <v>1</v>
      </c>
    </row>
    <row r="106034" spans="1:1" x14ac:dyDescent="0.3">
      <c r="A106034">
        <v>0.63966299999999998</v>
      </c>
    </row>
    <row r="106035" spans="1:1" x14ac:dyDescent="0.3">
      <c r="A106035">
        <v>0.167522</v>
      </c>
    </row>
    <row r="106036" spans="1:1" x14ac:dyDescent="0.3">
      <c r="A106036">
        <v>0.64736099999999996</v>
      </c>
    </row>
    <row r="106037" spans="1:1" x14ac:dyDescent="0.3">
      <c r="A106037">
        <v>0.49780099999999999</v>
      </c>
    </row>
    <row r="106038" spans="1:1" x14ac:dyDescent="0.3">
      <c r="A106038" t="s">
        <v>1</v>
      </c>
    </row>
    <row r="106039" spans="1:1" x14ac:dyDescent="0.3">
      <c r="A106039">
        <v>0.48607</v>
      </c>
    </row>
    <row r="106040" spans="1:1" x14ac:dyDescent="0.3">
      <c r="A106040">
        <v>0.378299</v>
      </c>
    </row>
    <row r="106041" spans="1:1" x14ac:dyDescent="0.3">
      <c r="A106041">
        <v>0.378666</v>
      </c>
    </row>
    <row r="106042" spans="1:1" x14ac:dyDescent="0.3">
      <c r="A106042">
        <v>0.174487</v>
      </c>
    </row>
    <row r="106043" spans="1:1" x14ac:dyDescent="0.3">
      <c r="A106043">
        <v>0.58687699999999998</v>
      </c>
    </row>
    <row r="106044" spans="1:1" x14ac:dyDescent="0.3">
      <c r="A106044">
        <v>0.65505899999999995</v>
      </c>
    </row>
    <row r="106045" spans="1:1" x14ac:dyDescent="0.3">
      <c r="A106045">
        <v>0.57697900000000002</v>
      </c>
    </row>
    <row r="106046" spans="1:1" x14ac:dyDescent="0.3">
      <c r="A106046">
        <v>0.47140799999999999</v>
      </c>
    </row>
    <row r="106047" spans="1:1" x14ac:dyDescent="0.3">
      <c r="A106047">
        <v>0.13453100000000001</v>
      </c>
    </row>
    <row r="106048" spans="1:1" x14ac:dyDescent="0.3">
      <c r="A106048">
        <v>0.57258100000000001</v>
      </c>
    </row>
    <row r="106049" spans="1:1" x14ac:dyDescent="0.3">
      <c r="A106049" t="s">
        <v>1</v>
      </c>
    </row>
    <row r="106050" spans="1:1" x14ac:dyDescent="0.3">
      <c r="A106050">
        <v>0.31964799999999999</v>
      </c>
    </row>
    <row r="106051" spans="1:1" x14ac:dyDescent="0.3">
      <c r="A106051">
        <v>0.64772700000000005</v>
      </c>
    </row>
    <row r="106052" spans="1:1" x14ac:dyDescent="0.3">
      <c r="A106052">
        <v>0.64772700000000005</v>
      </c>
    </row>
    <row r="106053" spans="1:1" x14ac:dyDescent="0.3">
      <c r="A106053">
        <v>0.78739000000000003</v>
      </c>
    </row>
    <row r="106054" spans="1:1" x14ac:dyDescent="0.3">
      <c r="A106054">
        <v>8.9076199999999994E-2</v>
      </c>
    </row>
    <row r="106055" spans="1:1" x14ac:dyDescent="0.3">
      <c r="A106055">
        <v>0.60923799999999995</v>
      </c>
    </row>
    <row r="106056" spans="1:1" x14ac:dyDescent="0.3">
      <c r="A106056">
        <v>0.57587999999999995</v>
      </c>
    </row>
    <row r="106057" spans="1:1" x14ac:dyDescent="0.3">
      <c r="A106057">
        <v>0.61950099999999997</v>
      </c>
    </row>
    <row r="106058" spans="1:1" x14ac:dyDescent="0.3">
      <c r="A106058">
        <v>0.29178900000000002</v>
      </c>
    </row>
    <row r="106059" spans="1:1" x14ac:dyDescent="0.3">
      <c r="A106059">
        <v>0.56561600000000001</v>
      </c>
    </row>
    <row r="106060" spans="1:1" x14ac:dyDescent="0.3">
      <c r="A106060">
        <v>0.18878300000000001</v>
      </c>
    </row>
    <row r="106061" spans="1:1" x14ac:dyDescent="0.3">
      <c r="A106061">
        <v>0.64186200000000004</v>
      </c>
    </row>
    <row r="106062" spans="1:1" x14ac:dyDescent="0.3">
      <c r="A106062">
        <v>0.64736099999999996</v>
      </c>
    </row>
    <row r="106063" spans="1:1" x14ac:dyDescent="0.3">
      <c r="A106063">
        <v>0.30681799999999998</v>
      </c>
    </row>
    <row r="106064" spans="1:1" x14ac:dyDescent="0.3">
      <c r="A106064">
        <v>0.46187699999999998</v>
      </c>
    </row>
    <row r="106065" spans="1:1" x14ac:dyDescent="0.3">
      <c r="A106065">
        <v>0.35667199999999999</v>
      </c>
    </row>
    <row r="106066" spans="1:1" x14ac:dyDescent="0.3">
      <c r="A106066">
        <v>0.48826999999999998</v>
      </c>
    </row>
    <row r="106067" spans="1:1" x14ac:dyDescent="0.3">
      <c r="A106067" t="s">
        <v>1</v>
      </c>
    </row>
    <row r="106068" spans="1:1" x14ac:dyDescent="0.3">
      <c r="A106068">
        <v>0.64552799999999999</v>
      </c>
    </row>
    <row r="106069" spans="1:1" x14ac:dyDescent="0.3">
      <c r="A106069">
        <v>8.7609999999999993E-2</v>
      </c>
    </row>
    <row r="106070" spans="1:1" x14ac:dyDescent="0.3">
      <c r="A106070">
        <v>0.40176000000000001</v>
      </c>
    </row>
    <row r="106071" spans="1:1" x14ac:dyDescent="0.3">
      <c r="A106071">
        <v>0.70821100000000003</v>
      </c>
    </row>
    <row r="106072" spans="1:1" x14ac:dyDescent="0.3">
      <c r="A106072">
        <v>0.63709700000000002</v>
      </c>
    </row>
    <row r="106073" spans="1:1" x14ac:dyDescent="0.3">
      <c r="A106073">
        <v>0.44061600000000001</v>
      </c>
    </row>
    <row r="106074" spans="1:1" x14ac:dyDescent="0.3">
      <c r="A106074">
        <v>0.55022000000000004</v>
      </c>
    </row>
    <row r="106075" spans="1:1" x14ac:dyDescent="0.3">
      <c r="A106075">
        <v>0.66019099999999997</v>
      </c>
    </row>
    <row r="106076" spans="1:1" x14ac:dyDescent="0.3">
      <c r="A106076">
        <v>0.61070400000000002</v>
      </c>
    </row>
    <row r="106077" spans="1:1" x14ac:dyDescent="0.3">
      <c r="A106077">
        <v>0.65542500000000004</v>
      </c>
    </row>
    <row r="106078" spans="1:1" x14ac:dyDescent="0.3">
      <c r="A106078">
        <v>0.20491200000000001</v>
      </c>
    </row>
    <row r="106079" spans="1:1" x14ac:dyDescent="0.3">
      <c r="A106079">
        <v>0.59677400000000003</v>
      </c>
    </row>
    <row r="106080" spans="1:1" x14ac:dyDescent="0.3">
      <c r="A106080">
        <v>0.74193500000000001</v>
      </c>
    </row>
    <row r="106081" spans="1:1" x14ac:dyDescent="0.3">
      <c r="A106081">
        <v>2.9692099999999999E-2</v>
      </c>
    </row>
    <row r="106082" spans="1:1" x14ac:dyDescent="0.3">
      <c r="A106082">
        <v>0.27236100000000002</v>
      </c>
    </row>
    <row r="106083" spans="1:1" x14ac:dyDescent="0.3">
      <c r="A106083">
        <v>0.47910599999999998</v>
      </c>
    </row>
    <row r="106084" spans="1:1" x14ac:dyDescent="0.3">
      <c r="A106084">
        <v>0.598607</v>
      </c>
    </row>
    <row r="106085" spans="1:1" x14ac:dyDescent="0.3">
      <c r="A106085" t="s">
        <v>1</v>
      </c>
    </row>
    <row r="106086" spans="1:1" x14ac:dyDescent="0.3">
      <c r="A106086">
        <v>0.397727</v>
      </c>
    </row>
    <row r="106087" spans="1:1" x14ac:dyDescent="0.3">
      <c r="A106087" t="s">
        <v>1</v>
      </c>
    </row>
    <row r="106088" spans="1:1" x14ac:dyDescent="0.3">
      <c r="A106088">
        <v>0.209311</v>
      </c>
    </row>
    <row r="106089" spans="1:1" x14ac:dyDescent="0.3">
      <c r="A106089">
        <v>0.85153999999999996</v>
      </c>
    </row>
    <row r="106090" spans="1:1" x14ac:dyDescent="0.3">
      <c r="A106090">
        <v>0.48826999999999998</v>
      </c>
    </row>
    <row r="106091" spans="1:1" x14ac:dyDescent="0.3">
      <c r="A106091">
        <v>0.48570400000000002</v>
      </c>
    </row>
    <row r="106092" spans="1:1" x14ac:dyDescent="0.3">
      <c r="A106092">
        <v>0.42155399999999998</v>
      </c>
    </row>
    <row r="106093" spans="1:1" x14ac:dyDescent="0.3">
      <c r="A106093">
        <v>0.24230199999999999</v>
      </c>
    </row>
    <row r="106094" spans="1:1" x14ac:dyDescent="0.3">
      <c r="A106094">
        <v>0.32734600000000003</v>
      </c>
    </row>
    <row r="106095" spans="1:1" x14ac:dyDescent="0.3">
      <c r="A106095">
        <v>0.64222900000000005</v>
      </c>
    </row>
    <row r="106096" spans="1:1" x14ac:dyDescent="0.3">
      <c r="A106096">
        <v>0.39296199999999998</v>
      </c>
    </row>
    <row r="106097" spans="1:1" x14ac:dyDescent="0.3">
      <c r="A106097">
        <v>0.89112899999999995</v>
      </c>
    </row>
    <row r="106098" spans="1:1" x14ac:dyDescent="0.3">
      <c r="A106098">
        <v>0.45234600000000003</v>
      </c>
    </row>
    <row r="106099" spans="1:1" x14ac:dyDescent="0.3">
      <c r="A106099">
        <v>0.716642</v>
      </c>
    </row>
    <row r="106100" spans="1:1" x14ac:dyDescent="0.3">
      <c r="A106100">
        <v>0.27089400000000002</v>
      </c>
    </row>
    <row r="106101" spans="1:1" x14ac:dyDescent="0.3">
      <c r="A106101">
        <v>0.63709700000000002</v>
      </c>
    </row>
    <row r="106102" spans="1:1" x14ac:dyDescent="0.3">
      <c r="A106102">
        <v>0.13599700000000001</v>
      </c>
    </row>
    <row r="106103" spans="1:1" x14ac:dyDescent="0.3">
      <c r="A106103">
        <v>0.62060099999999996</v>
      </c>
    </row>
    <row r="106104" spans="1:1" x14ac:dyDescent="0.3">
      <c r="A106104">
        <v>0.43621700000000002</v>
      </c>
    </row>
    <row r="106105" spans="1:1" x14ac:dyDescent="0.3">
      <c r="A106105">
        <v>0.33724300000000001</v>
      </c>
    </row>
    <row r="106106" spans="1:1" x14ac:dyDescent="0.3">
      <c r="A106106">
        <v>0.63893</v>
      </c>
    </row>
    <row r="106107" spans="1:1" x14ac:dyDescent="0.3">
      <c r="A106107">
        <v>0.34384199999999998</v>
      </c>
    </row>
    <row r="106108" spans="1:1" x14ac:dyDescent="0.3">
      <c r="A106108">
        <v>0.39002900000000001</v>
      </c>
    </row>
    <row r="106109" spans="1:1" x14ac:dyDescent="0.3">
      <c r="A106109">
        <v>0.52895899999999996</v>
      </c>
    </row>
    <row r="106110" spans="1:1" x14ac:dyDescent="0.3">
      <c r="A106110">
        <v>0.17521999999999999</v>
      </c>
    </row>
    <row r="106111" spans="1:1" x14ac:dyDescent="0.3">
      <c r="A106111">
        <v>0.179619</v>
      </c>
    </row>
    <row r="106112" spans="1:1" x14ac:dyDescent="0.3">
      <c r="A106112">
        <v>5.0953100000000001E-2</v>
      </c>
    </row>
    <row r="106113" spans="1:1" x14ac:dyDescent="0.3">
      <c r="A106113">
        <v>0.50659799999999999</v>
      </c>
    </row>
    <row r="106114" spans="1:1" x14ac:dyDescent="0.3">
      <c r="A106114">
        <v>8.2477999999999996E-2</v>
      </c>
    </row>
    <row r="106115" spans="1:1" x14ac:dyDescent="0.3">
      <c r="A106115">
        <v>0.371701</v>
      </c>
    </row>
    <row r="106116" spans="1:1" x14ac:dyDescent="0.3">
      <c r="A106116">
        <v>0.56415000000000004</v>
      </c>
    </row>
    <row r="106117" spans="1:1" x14ac:dyDescent="0.3">
      <c r="A106117">
        <v>0.64772700000000005</v>
      </c>
    </row>
    <row r="106118" spans="1:1" x14ac:dyDescent="0.3">
      <c r="A106118">
        <v>5.4985300000000001E-2</v>
      </c>
    </row>
    <row r="106119" spans="1:1" x14ac:dyDescent="0.3">
      <c r="A106119">
        <v>0.58394400000000002</v>
      </c>
    </row>
    <row r="106120" spans="1:1" x14ac:dyDescent="0.3">
      <c r="A106120">
        <v>0.106672</v>
      </c>
    </row>
    <row r="106121" spans="1:1" x14ac:dyDescent="0.3">
      <c r="A106121">
        <v>2.3093800000000001E-2</v>
      </c>
    </row>
    <row r="106122" spans="1:1" x14ac:dyDescent="0.3">
      <c r="A106122">
        <v>0.25916400000000001</v>
      </c>
    </row>
    <row r="106123" spans="1:1" x14ac:dyDescent="0.3">
      <c r="A106123">
        <v>2.71261E-2</v>
      </c>
    </row>
    <row r="106124" spans="1:1" x14ac:dyDescent="0.3">
      <c r="A106124">
        <v>0.41898800000000003</v>
      </c>
    </row>
    <row r="106125" spans="1:1" x14ac:dyDescent="0.3">
      <c r="A106125">
        <v>0.27492699999999998</v>
      </c>
    </row>
    <row r="106126" spans="1:1" x14ac:dyDescent="0.3">
      <c r="A106126">
        <v>0.56561600000000001</v>
      </c>
    </row>
    <row r="106127" spans="1:1" x14ac:dyDescent="0.3">
      <c r="A106127">
        <v>0.46627600000000002</v>
      </c>
    </row>
    <row r="106128" spans="1:1" x14ac:dyDescent="0.3">
      <c r="A106128">
        <v>0.31744899999999998</v>
      </c>
    </row>
    <row r="106129" spans="1:1" x14ac:dyDescent="0.3">
      <c r="A106129">
        <v>0.17668600000000001</v>
      </c>
    </row>
    <row r="106130" spans="1:1" x14ac:dyDescent="0.3">
      <c r="A106130" t="s">
        <v>1</v>
      </c>
    </row>
    <row r="106131" spans="1:1" x14ac:dyDescent="0.3">
      <c r="A106131">
        <v>0.22947200000000001</v>
      </c>
    </row>
    <row r="106132" spans="1:1" x14ac:dyDescent="0.3">
      <c r="A106132">
        <v>5.7917900000000001E-2</v>
      </c>
    </row>
    <row r="106133" spans="1:1" x14ac:dyDescent="0.3">
      <c r="A106133">
        <v>1.5395900000000001E-2</v>
      </c>
    </row>
    <row r="106134" spans="1:1" x14ac:dyDescent="0.3">
      <c r="A106134">
        <v>0.16055700000000001</v>
      </c>
    </row>
    <row r="106135" spans="1:1" x14ac:dyDescent="0.3">
      <c r="A106135">
        <v>0.64186200000000004</v>
      </c>
    </row>
    <row r="106136" spans="1:1" x14ac:dyDescent="0.3">
      <c r="A106136">
        <v>0.30901800000000001</v>
      </c>
    </row>
    <row r="106137" spans="1:1" x14ac:dyDescent="0.3">
      <c r="A106137">
        <v>6.5249299999999996E-2</v>
      </c>
    </row>
    <row r="106138" spans="1:1" x14ac:dyDescent="0.3">
      <c r="A106138">
        <v>0.21224299999999999</v>
      </c>
    </row>
    <row r="106139" spans="1:1" x14ac:dyDescent="0.3">
      <c r="A106139">
        <v>0.209677</v>
      </c>
    </row>
    <row r="106140" spans="1:1" x14ac:dyDescent="0.3">
      <c r="A106140">
        <v>0.32514700000000002</v>
      </c>
    </row>
    <row r="106141" spans="1:1" x14ac:dyDescent="0.3">
      <c r="A106141">
        <v>0.57331399999999999</v>
      </c>
    </row>
    <row r="106142" spans="1:1" x14ac:dyDescent="0.3">
      <c r="A106142">
        <v>0.69867999999999997</v>
      </c>
    </row>
    <row r="106143" spans="1:1" x14ac:dyDescent="0.3">
      <c r="A106143">
        <v>1.94282E-2</v>
      </c>
    </row>
    <row r="106144" spans="1:1" x14ac:dyDescent="0.3">
      <c r="A106144">
        <v>0.56928199999999995</v>
      </c>
    </row>
    <row r="106145" spans="1:1" x14ac:dyDescent="0.3">
      <c r="A106145">
        <v>0.246701</v>
      </c>
    </row>
    <row r="106146" spans="1:1" x14ac:dyDescent="0.3">
      <c r="A106146">
        <v>0.256965</v>
      </c>
    </row>
    <row r="106147" spans="1:1" x14ac:dyDescent="0.3">
      <c r="A106147">
        <v>0.16788900000000001</v>
      </c>
    </row>
    <row r="106148" spans="1:1" x14ac:dyDescent="0.3">
      <c r="A106148">
        <v>7.8812300000000002E-2</v>
      </c>
    </row>
    <row r="106149" spans="1:1" x14ac:dyDescent="0.3">
      <c r="A106149" t="s">
        <v>1</v>
      </c>
    </row>
    <row r="106150" spans="1:1" x14ac:dyDescent="0.3">
      <c r="A106150">
        <v>0.32624599999999998</v>
      </c>
    </row>
    <row r="106151" spans="1:1" x14ac:dyDescent="0.3">
      <c r="A106151">
        <v>1.42962E-2</v>
      </c>
    </row>
    <row r="106152" spans="1:1" x14ac:dyDescent="0.3">
      <c r="A106152">
        <v>0.36730200000000002</v>
      </c>
    </row>
    <row r="106153" spans="1:1" x14ac:dyDescent="0.3">
      <c r="A106153">
        <v>0.37719900000000001</v>
      </c>
    </row>
    <row r="106154" spans="1:1" x14ac:dyDescent="0.3">
      <c r="A106154">
        <v>0.207845</v>
      </c>
    </row>
    <row r="106155" spans="1:1" x14ac:dyDescent="0.3">
      <c r="A106155">
        <v>0.45527899999999999</v>
      </c>
    </row>
    <row r="106156" spans="1:1" x14ac:dyDescent="0.3">
      <c r="A106156">
        <v>0.62683299999999997</v>
      </c>
    </row>
    <row r="106157" spans="1:1" x14ac:dyDescent="0.3">
      <c r="A106157">
        <v>0.44574799999999998</v>
      </c>
    </row>
    <row r="106158" spans="1:1" x14ac:dyDescent="0.3">
      <c r="A106158">
        <v>0.130499</v>
      </c>
    </row>
    <row r="106159" spans="1:1" x14ac:dyDescent="0.3">
      <c r="A106159">
        <v>0.27089400000000002</v>
      </c>
    </row>
    <row r="106160" spans="1:1" x14ac:dyDescent="0.3">
      <c r="A106160">
        <v>0.145894</v>
      </c>
    </row>
    <row r="106161" spans="1:1" x14ac:dyDescent="0.3">
      <c r="A106161">
        <v>0.46150999999999998</v>
      </c>
    </row>
    <row r="106162" spans="1:1" x14ac:dyDescent="0.3">
      <c r="A106162">
        <v>0.49743399999999999</v>
      </c>
    </row>
    <row r="106163" spans="1:1" x14ac:dyDescent="0.3">
      <c r="A106163">
        <v>0.27016099999999998</v>
      </c>
    </row>
    <row r="106164" spans="1:1" x14ac:dyDescent="0.3">
      <c r="A106164">
        <v>0.41935499999999998</v>
      </c>
    </row>
    <row r="106165" spans="1:1" x14ac:dyDescent="0.3">
      <c r="A106165">
        <v>0.55425199999999997</v>
      </c>
    </row>
    <row r="106166" spans="1:1" x14ac:dyDescent="0.3">
      <c r="A106166">
        <v>0.64809399999999995</v>
      </c>
    </row>
    <row r="106167" spans="1:1" x14ac:dyDescent="0.3">
      <c r="A106167">
        <v>0.598607</v>
      </c>
    </row>
    <row r="106168" spans="1:1" x14ac:dyDescent="0.3">
      <c r="A106168">
        <v>9.3108499999999997E-2</v>
      </c>
    </row>
    <row r="106169" spans="1:1" x14ac:dyDescent="0.3">
      <c r="A106169">
        <v>0.23167199999999999</v>
      </c>
    </row>
    <row r="106170" spans="1:1" x14ac:dyDescent="0.3">
      <c r="A106170">
        <v>0.12903200000000001</v>
      </c>
    </row>
    <row r="106171" spans="1:1" x14ac:dyDescent="0.3">
      <c r="A106171" t="s">
        <v>1</v>
      </c>
    </row>
    <row r="106172" spans="1:1" x14ac:dyDescent="0.3">
      <c r="A106172">
        <v>0.125</v>
      </c>
    </row>
    <row r="106173" spans="1:1" x14ac:dyDescent="0.3">
      <c r="A106173">
        <v>0.37609999999999999</v>
      </c>
    </row>
    <row r="106174" spans="1:1" x14ac:dyDescent="0.3">
      <c r="A106174">
        <v>0.81928199999999995</v>
      </c>
    </row>
    <row r="106175" spans="1:1" x14ac:dyDescent="0.3">
      <c r="A106175">
        <v>0.56854800000000005</v>
      </c>
    </row>
    <row r="106176" spans="1:1" x14ac:dyDescent="0.3">
      <c r="A106176">
        <v>0.64809399999999995</v>
      </c>
    </row>
    <row r="106177" spans="1:1" x14ac:dyDescent="0.3">
      <c r="A106177">
        <v>0.115469</v>
      </c>
    </row>
    <row r="106178" spans="1:1" x14ac:dyDescent="0.3">
      <c r="A106178">
        <v>0.49890000000000001</v>
      </c>
    </row>
    <row r="106179" spans="1:1" x14ac:dyDescent="0.3">
      <c r="A106179">
        <v>0.18731700000000001</v>
      </c>
    </row>
    <row r="106180" spans="1:1" x14ac:dyDescent="0.3">
      <c r="A106180">
        <v>0.31488300000000002</v>
      </c>
    </row>
    <row r="106181" spans="1:1" x14ac:dyDescent="0.3">
      <c r="A106181">
        <v>0.64736099999999996</v>
      </c>
    </row>
    <row r="106182" spans="1:1" x14ac:dyDescent="0.3">
      <c r="A106182" t="s">
        <v>1</v>
      </c>
    </row>
    <row r="106183" spans="1:1" x14ac:dyDescent="0.3">
      <c r="A106183">
        <v>0.26649600000000001</v>
      </c>
    </row>
    <row r="106184" spans="1:1" x14ac:dyDescent="0.3">
      <c r="A106184">
        <v>0.24413499999999999</v>
      </c>
    </row>
    <row r="106185" spans="1:1" x14ac:dyDescent="0.3">
      <c r="A106185">
        <v>0.63893</v>
      </c>
    </row>
    <row r="106186" spans="1:1" x14ac:dyDescent="0.3">
      <c r="A106186">
        <v>0.457845</v>
      </c>
    </row>
    <row r="106187" spans="1:1" x14ac:dyDescent="0.3">
      <c r="A106187">
        <v>0.21774199999999999</v>
      </c>
    </row>
    <row r="106188" spans="1:1" x14ac:dyDescent="0.3">
      <c r="A106188">
        <v>0.47654000000000002</v>
      </c>
    </row>
    <row r="106189" spans="1:1" x14ac:dyDescent="0.3">
      <c r="A106189">
        <v>4.8387100000000002E-2</v>
      </c>
    </row>
    <row r="106190" spans="1:1" x14ac:dyDescent="0.3">
      <c r="A106190">
        <v>0.43621700000000002</v>
      </c>
    </row>
    <row r="106191" spans="1:1" x14ac:dyDescent="0.3">
      <c r="A106191" t="s">
        <v>1</v>
      </c>
    </row>
    <row r="106192" spans="1:1" x14ac:dyDescent="0.3">
      <c r="A106192">
        <v>0.29838700000000001</v>
      </c>
    </row>
    <row r="106193" spans="1:1" x14ac:dyDescent="0.3">
      <c r="A106193">
        <v>0.64186200000000004</v>
      </c>
    </row>
    <row r="106194" spans="1:1" x14ac:dyDescent="0.3">
      <c r="A106194">
        <v>0.183284</v>
      </c>
    </row>
    <row r="106195" spans="1:1" x14ac:dyDescent="0.3">
      <c r="A106195" t="s">
        <v>1</v>
      </c>
    </row>
    <row r="106196" spans="1:1" x14ac:dyDescent="0.3">
      <c r="A106196">
        <v>0.394428</v>
      </c>
    </row>
    <row r="106197" spans="1:1" x14ac:dyDescent="0.3">
      <c r="A106197" t="s">
        <v>1</v>
      </c>
    </row>
    <row r="106198" spans="1:1" x14ac:dyDescent="0.3">
      <c r="A106198">
        <v>0.476906</v>
      </c>
    </row>
    <row r="106199" spans="1:1" x14ac:dyDescent="0.3">
      <c r="A106199">
        <v>0.30938399999999999</v>
      </c>
    </row>
    <row r="106200" spans="1:1" x14ac:dyDescent="0.3">
      <c r="A106200">
        <v>0.142595</v>
      </c>
    </row>
    <row r="106201" spans="1:1" x14ac:dyDescent="0.3">
      <c r="A106201">
        <v>3.739E-2</v>
      </c>
    </row>
    <row r="106202" spans="1:1" x14ac:dyDescent="0.3">
      <c r="A106202">
        <v>0.27932600000000002</v>
      </c>
    </row>
    <row r="106203" spans="1:1" x14ac:dyDescent="0.3">
      <c r="A106203">
        <v>8.0278600000000006E-2</v>
      </c>
    </row>
    <row r="106204" spans="1:1" x14ac:dyDescent="0.3">
      <c r="A106204" t="s">
        <v>1</v>
      </c>
    </row>
    <row r="106205" spans="1:1" x14ac:dyDescent="0.3">
      <c r="A106205">
        <v>0.232405</v>
      </c>
    </row>
    <row r="106206" spans="1:1" x14ac:dyDescent="0.3">
      <c r="A106206">
        <v>8.1378300000000001E-2</v>
      </c>
    </row>
    <row r="106207" spans="1:1" x14ac:dyDescent="0.3">
      <c r="A106207">
        <v>0.60447200000000001</v>
      </c>
    </row>
    <row r="106208" spans="1:1" x14ac:dyDescent="0.3">
      <c r="A106208">
        <v>0.46297700000000003</v>
      </c>
    </row>
    <row r="106209" spans="1:1" x14ac:dyDescent="0.3">
      <c r="A106209">
        <v>7.0381200000000005E-2</v>
      </c>
    </row>
    <row r="106210" spans="1:1" x14ac:dyDescent="0.3">
      <c r="A106210">
        <v>0.371334</v>
      </c>
    </row>
    <row r="106211" spans="1:1" x14ac:dyDescent="0.3">
      <c r="A106211">
        <v>0.16678899999999999</v>
      </c>
    </row>
    <row r="106212" spans="1:1" x14ac:dyDescent="0.3">
      <c r="A106212">
        <v>0.22434000000000001</v>
      </c>
    </row>
    <row r="106213" spans="1:1" x14ac:dyDescent="0.3">
      <c r="A106213">
        <v>0.93805000000000005</v>
      </c>
    </row>
    <row r="106214" spans="1:1" x14ac:dyDescent="0.3">
      <c r="A106214">
        <v>0.47800599999999999</v>
      </c>
    </row>
    <row r="106215" spans="1:1" x14ac:dyDescent="0.3">
      <c r="A106215" t="s">
        <v>1</v>
      </c>
    </row>
    <row r="106216" spans="1:1" x14ac:dyDescent="0.3">
      <c r="A106216">
        <v>0.22104099999999999</v>
      </c>
    </row>
    <row r="106217" spans="1:1" x14ac:dyDescent="0.3">
      <c r="A106217">
        <v>0.20088</v>
      </c>
    </row>
    <row r="106218" spans="1:1" x14ac:dyDescent="0.3">
      <c r="A106218">
        <v>0.45088</v>
      </c>
    </row>
    <row r="106219" spans="1:1" x14ac:dyDescent="0.3">
      <c r="A106219">
        <v>0.78042500000000004</v>
      </c>
    </row>
    <row r="106220" spans="1:1" x14ac:dyDescent="0.3">
      <c r="A106220">
        <v>0.46371000000000001</v>
      </c>
    </row>
    <row r="106221" spans="1:1" x14ac:dyDescent="0.3">
      <c r="A106221">
        <v>0.162023</v>
      </c>
    </row>
    <row r="106222" spans="1:1" x14ac:dyDescent="0.3">
      <c r="A106222">
        <v>0.71737499999999998</v>
      </c>
    </row>
    <row r="106223" spans="1:1" x14ac:dyDescent="0.3">
      <c r="A106223">
        <v>0.204179</v>
      </c>
    </row>
    <row r="106224" spans="1:1" x14ac:dyDescent="0.3">
      <c r="A106224">
        <v>9.9340200000000003E-2</v>
      </c>
    </row>
    <row r="106225" spans="1:1" x14ac:dyDescent="0.3">
      <c r="A106225">
        <v>0.17888599999999999</v>
      </c>
    </row>
    <row r="106226" spans="1:1" x14ac:dyDescent="0.3">
      <c r="A106226">
        <v>0.213343</v>
      </c>
    </row>
    <row r="106227" spans="1:1" x14ac:dyDescent="0.3">
      <c r="A106227">
        <v>0.58577699999999999</v>
      </c>
    </row>
    <row r="106228" spans="1:1" x14ac:dyDescent="0.3">
      <c r="A106228" t="s">
        <v>1</v>
      </c>
    </row>
    <row r="106229" spans="1:1" x14ac:dyDescent="0.3">
      <c r="A106229">
        <v>0.23130500000000001</v>
      </c>
    </row>
    <row r="106230" spans="1:1" x14ac:dyDescent="0.3">
      <c r="A106230">
        <v>0.158358</v>
      </c>
    </row>
    <row r="106231" spans="1:1" x14ac:dyDescent="0.3">
      <c r="A106231">
        <v>5.1319599999999996E-3</v>
      </c>
    </row>
    <row r="106232" spans="1:1" x14ac:dyDescent="0.3">
      <c r="A106232">
        <v>0.39149600000000001</v>
      </c>
    </row>
    <row r="106233" spans="1:1" x14ac:dyDescent="0.3">
      <c r="A106233" t="s">
        <v>1</v>
      </c>
    </row>
    <row r="106234" spans="1:1" x14ac:dyDescent="0.3">
      <c r="A106234">
        <v>0.19244900000000001</v>
      </c>
    </row>
    <row r="106235" spans="1:1" x14ac:dyDescent="0.3">
      <c r="A106235">
        <v>0.24340200000000001</v>
      </c>
    </row>
    <row r="106236" spans="1:1" x14ac:dyDescent="0.3">
      <c r="A106236">
        <v>0.38013200000000003</v>
      </c>
    </row>
    <row r="106237" spans="1:1" x14ac:dyDescent="0.3">
      <c r="A106237">
        <v>0.154692</v>
      </c>
    </row>
    <row r="106238" spans="1:1" x14ac:dyDescent="0.3">
      <c r="A106238">
        <v>0.58687699999999998</v>
      </c>
    </row>
    <row r="106239" spans="1:1" x14ac:dyDescent="0.3">
      <c r="A106239">
        <v>0.434751</v>
      </c>
    </row>
    <row r="106240" spans="1:1" x14ac:dyDescent="0.3">
      <c r="A106240">
        <v>0.31195000000000001</v>
      </c>
    </row>
    <row r="106241" spans="1:1" x14ac:dyDescent="0.3">
      <c r="A106241">
        <v>0.54325500000000004</v>
      </c>
    </row>
    <row r="106242" spans="1:1" x14ac:dyDescent="0.3">
      <c r="A106242">
        <v>1.5395900000000001E-2</v>
      </c>
    </row>
    <row r="106243" spans="1:1" x14ac:dyDescent="0.3">
      <c r="A106243">
        <v>0.33064500000000002</v>
      </c>
    </row>
    <row r="106244" spans="1:1" x14ac:dyDescent="0.3">
      <c r="A106244" t="s">
        <v>1</v>
      </c>
    </row>
    <row r="106245" spans="1:1" x14ac:dyDescent="0.3">
      <c r="A106245">
        <v>0.31964799999999999</v>
      </c>
    </row>
    <row r="106246" spans="1:1" x14ac:dyDescent="0.3">
      <c r="A106246">
        <v>0.64772700000000005</v>
      </c>
    </row>
    <row r="106247" spans="1:1" x14ac:dyDescent="0.3">
      <c r="A106247">
        <v>0.27492699999999998</v>
      </c>
    </row>
    <row r="106248" spans="1:1" x14ac:dyDescent="0.3">
      <c r="A106248">
        <v>0.78739000000000003</v>
      </c>
    </row>
    <row r="106249" spans="1:1" x14ac:dyDescent="0.3">
      <c r="A106249">
        <v>0.13086500000000001</v>
      </c>
    </row>
    <row r="106250" spans="1:1" x14ac:dyDescent="0.3">
      <c r="A106250">
        <v>0.68878300000000003</v>
      </c>
    </row>
    <row r="106251" spans="1:1" x14ac:dyDescent="0.3">
      <c r="A106251">
        <v>0.57587999999999995</v>
      </c>
    </row>
    <row r="106252" spans="1:1" x14ac:dyDescent="0.3">
      <c r="A106252">
        <v>0.62280100000000005</v>
      </c>
    </row>
    <row r="106253" spans="1:1" x14ac:dyDescent="0.3">
      <c r="A106253">
        <v>0.25513200000000003</v>
      </c>
    </row>
    <row r="106254" spans="1:1" x14ac:dyDescent="0.3">
      <c r="A106254">
        <v>0.50219899999999995</v>
      </c>
    </row>
    <row r="106255" spans="1:1" x14ac:dyDescent="0.3">
      <c r="A106255">
        <v>0.19318199999999999</v>
      </c>
    </row>
    <row r="106256" spans="1:1" x14ac:dyDescent="0.3">
      <c r="A106256">
        <v>0.10044</v>
      </c>
    </row>
    <row r="106257" spans="1:1" x14ac:dyDescent="0.3">
      <c r="A106257">
        <v>0.64772700000000005</v>
      </c>
    </row>
    <row r="106258" spans="1:1" x14ac:dyDescent="0.3">
      <c r="A106258">
        <v>0.25109999999999999</v>
      </c>
    </row>
    <row r="106259" spans="1:1" x14ac:dyDescent="0.3">
      <c r="A106259">
        <v>0.46187699999999998</v>
      </c>
    </row>
    <row r="106260" spans="1:1" x14ac:dyDescent="0.3">
      <c r="A106260">
        <v>0.35667199999999999</v>
      </c>
    </row>
    <row r="106261" spans="1:1" x14ac:dyDescent="0.3">
      <c r="A106261">
        <v>0.48826999999999998</v>
      </c>
    </row>
    <row r="106262" spans="1:1" x14ac:dyDescent="0.3">
      <c r="A106262" t="s">
        <v>1</v>
      </c>
    </row>
    <row r="106263" spans="1:1" x14ac:dyDescent="0.3">
      <c r="A106263">
        <v>0.36766900000000002</v>
      </c>
    </row>
    <row r="106264" spans="1:1" x14ac:dyDescent="0.3">
      <c r="A106264">
        <v>2.5659799999999998E-3</v>
      </c>
    </row>
    <row r="106265" spans="1:1" x14ac:dyDescent="0.3">
      <c r="A106265">
        <v>0.40176000000000001</v>
      </c>
    </row>
    <row r="106266" spans="1:1" x14ac:dyDescent="0.3">
      <c r="A106266">
        <v>0.61693500000000001</v>
      </c>
    </row>
    <row r="106267" spans="1:1" x14ac:dyDescent="0.3">
      <c r="A106267">
        <v>0.57697900000000002</v>
      </c>
    </row>
    <row r="106268" spans="1:1" x14ac:dyDescent="0.3">
      <c r="A106268">
        <v>0.40615800000000002</v>
      </c>
    </row>
    <row r="106269" spans="1:1" x14ac:dyDescent="0.3">
      <c r="A106269">
        <v>0.53958899999999999</v>
      </c>
    </row>
    <row r="106270" spans="1:1" x14ac:dyDescent="0.3">
      <c r="A106270">
        <v>0.66019099999999997</v>
      </c>
    </row>
    <row r="106271" spans="1:1" x14ac:dyDescent="0.3">
      <c r="A106271">
        <v>0.46737499999999998</v>
      </c>
    </row>
    <row r="106272" spans="1:1" x14ac:dyDescent="0.3">
      <c r="A106272">
        <v>0.13159799999999999</v>
      </c>
    </row>
    <row r="106273" spans="1:1" x14ac:dyDescent="0.3">
      <c r="A106273">
        <v>0.20381199999999999</v>
      </c>
    </row>
    <row r="106274" spans="1:1" x14ac:dyDescent="0.3">
      <c r="A106274">
        <v>0.59677400000000003</v>
      </c>
    </row>
    <row r="106275" spans="1:1" x14ac:dyDescent="0.3">
      <c r="A106275">
        <v>0.32661299999999999</v>
      </c>
    </row>
    <row r="106276" spans="1:1" x14ac:dyDescent="0.3">
      <c r="A106276">
        <v>1.94282E-2</v>
      </c>
    </row>
    <row r="106277" spans="1:1" x14ac:dyDescent="0.3">
      <c r="A106277">
        <v>0.27236100000000002</v>
      </c>
    </row>
    <row r="106278" spans="1:1" x14ac:dyDescent="0.3">
      <c r="A106278">
        <v>0.54655399999999998</v>
      </c>
    </row>
    <row r="106279" spans="1:1" x14ac:dyDescent="0.3">
      <c r="A106279">
        <v>0.598607</v>
      </c>
    </row>
    <row r="106280" spans="1:1" x14ac:dyDescent="0.3">
      <c r="A106280" t="s">
        <v>1</v>
      </c>
    </row>
    <row r="106281" spans="1:1" x14ac:dyDescent="0.3">
      <c r="A106281">
        <v>0.431452</v>
      </c>
    </row>
    <row r="106282" spans="1:1" x14ac:dyDescent="0.3">
      <c r="A106282">
        <v>0.99266900000000002</v>
      </c>
    </row>
    <row r="106283" spans="1:1" x14ac:dyDescent="0.3">
      <c r="A106283">
        <v>0.61290299999999998</v>
      </c>
    </row>
    <row r="106284" spans="1:1" x14ac:dyDescent="0.3">
      <c r="A106284">
        <v>0.78005899999999995</v>
      </c>
    </row>
    <row r="106285" spans="1:1" x14ac:dyDescent="0.3">
      <c r="A106285">
        <v>0.12939899999999999</v>
      </c>
    </row>
    <row r="106286" spans="1:1" x14ac:dyDescent="0.3">
      <c r="A106286">
        <v>0.27895900000000001</v>
      </c>
    </row>
    <row r="106287" spans="1:1" x14ac:dyDescent="0.3">
      <c r="A106287">
        <v>0.34237499999999998</v>
      </c>
    </row>
    <row r="106288" spans="1:1" x14ac:dyDescent="0.3">
      <c r="A106288">
        <v>0.226906</v>
      </c>
    </row>
    <row r="106289" spans="1:1" x14ac:dyDescent="0.3">
      <c r="A106289">
        <v>0.27199400000000001</v>
      </c>
    </row>
    <row r="106290" spans="1:1" x14ac:dyDescent="0.3">
      <c r="A106290">
        <v>0.64039599999999997</v>
      </c>
    </row>
    <row r="106291" spans="1:1" x14ac:dyDescent="0.3">
      <c r="A106291">
        <v>0.41128999999999999</v>
      </c>
    </row>
    <row r="106292" spans="1:1" x14ac:dyDescent="0.3">
      <c r="A106292">
        <v>0.66312300000000002</v>
      </c>
    </row>
    <row r="106293" spans="1:1" x14ac:dyDescent="0.3">
      <c r="A106293">
        <v>0.45234600000000003</v>
      </c>
    </row>
    <row r="106294" spans="1:1" x14ac:dyDescent="0.3">
      <c r="A106294">
        <v>0.57148100000000002</v>
      </c>
    </row>
    <row r="106295" spans="1:1" x14ac:dyDescent="0.3">
      <c r="A106295">
        <v>0.64772700000000005</v>
      </c>
    </row>
    <row r="106296" spans="1:1" x14ac:dyDescent="0.3">
      <c r="A106296">
        <v>0.63086500000000001</v>
      </c>
    </row>
    <row r="106297" spans="1:1" x14ac:dyDescent="0.3">
      <c r="A106297">
        <v>0.20564499999999999</v>
      </c>
    </row>
    <row r="106298" spans="1:1" x14ac:dyDescent="0.3">
      <c r="A106298">
        <v>0.60850400000000004</v>
      </c>
    </row>
    <row r="106299" spans="1:1" x14ac:dyDescent="0.3">
      <c r="A106299">
        <v>0.57074800000000003</v>
      </c>
    </row>
    <row r="106300" spans="1:1" x14ac:dyDescent="0.3">
      <c r="A106300">
        <v>0.42375400000000002</v>
      </c>
    </row>
    <row r="106301" spans="1:1" x14ac:dyDescent="0.3">
      <c r="A106301">
        <v>0.64662799999999998</v>
      </c>
    </row>
    <row r="106302" spans="1:1" x14ac:dyDescent="0.3">
      <c r="A106302">
        <v>0.22947200000000001</v>
      </c>
    </row>
    <row r="106303" spans="1:1" x14ac:dyDescent="0.3">
      <c r="A106303">
        <v>0.64772700000000005</v>
      </c>
    </row>
    <row r="106304" spans="1:1" x14ac:dyDescent="0.3">
      <c r="A106304">
        <v>0.80168600000000001</v>
      </c>
    </row>
    <row r="106305" spans="1:1" x14ac:dyDescent="0.3">
      <c r="A106305">
        <v>0.63819599999999999</v>
      </c>
    </row>
    <row r="106306" spans="1:1" x14ac:dyDescent="0.3">
      <c r="A106306">
        <v>0.788856</v>
      </c>
    </row>
    <row r="106307" spans="1:1" x14ac:dyDescent="0.3">
      <c r="A106307">
        <v>0.64516099999999998</v>
      </c>
    </row>
    <row r="106308" spans="1:1" x14ac:dyDescent="0.3">
      <c r="A106308">
        <v>0.51393</v>
      </c>
    </row>
    <row r="106309" spans="1:1" x14ac:dyDescent="0.3">
      <c r="A106309">
        <v>0.70784499999999995</v>
      </c>
    </row>
    <row r="106310" spans="1:1" x14ac:dyDescent="0.3">
      <c r="A106310">
        <v>0.64259500000000003</v>
      </c>
    </row>
    <row r="106311" spans="1:1" x14ac:dyDescent="0.3">
      <c r="A106311">
        <v>0.48277100000000001</v>
      </c>
    </row>
    <row r="106312" spans="1:1" x14ac:dyDescent="0.3">
      <c r="A106312">
        <v>0.67228699999999997</v>
      </c>
    </row>
    <row r="106313" spans="1:1" x14ac:dyDescent="0.3">
      <c r="A106313">
        <v>0.35520499999999999</v>
      </c>
    </row>
    <row r="106314" spans="1:1" x14ac:dyDescent="0.3">
      <c r="A106314">
        <v>0.58394400000000002</v>
      </c>
    </row>
    <row r="106315" spans="1:1" x14ac:dyDescent="0.3">
      <c r="A106315">
        <v>0.39736100000000002</v>
      </c>
    </row>
    <row r="106316" spans="1:1" x14ac:dyDescent="0.3">
      <c r="A106316">
        <v>0.45161299999999999</v>
      </c>
    </row>
    <row r="106317" spans="1:1" x14ac:dyDescent="0.3">
      <c r="A106317">
        <v>0.41128999999999999</v>
      </c>
    </row>
    <row r="106318" spans="1:1" x14ac:dyDescent="0.3">
      <c r="A106318">
        <v>0.64406200000000002</v>
      </c>
    </row>
    <row r="106319" spans="1:1" x14ac:dyDescent="0.3">
      <c r="A106319">
        <v>0.41678900000000002</v>
      </c>
    </row>
    <row r="106320" spans="1:1" x14ac:dyDescent="0.3">
      <c r="A106320">
        <v>0.42228700000000002</v>
      </c>
    </row>
    <row r="106321" spans="1:1" x14ac:dyDescent="0.3">
      <c r="A106321">
        <v>0.80132000000000003</v>
      </c>
    </row>
    <row r="106322" spans="1:1" x14ac:dyDescent="0.3">
      <c r="A106322">
        <v>0.38453100000000001</v>
      </c>
    </row>
    <row r="106323" spans="1:1" x14ac:dyDescent="0.3">
      <c r="A106323">
        <v>0.39956000000000003</v>
      </c>
    </row>
    <row r="106324" spans="1:1" x14ac:dyDescent="0.3">
      <c r="A106324">
        <v>0.64736099999999996</v>
      </c>
    </row>
    <row r="106325" spans="1:1" x14ac:dyDescent="0.3">
      <c r="A106325">
        <v>0.99230200000000002</v>
      </c>
    </row>
    <row r="106326" spans="1:1" x14ac:dyDescent="0.3">
      <c r="A106326">
        <v>0.29802099999999998</v>
      </c>
    </row>
    <row r="106327" spans="1:1" x14ac:dyDescent="0.3">
      <c r="A106327">
        <v>4.8387100000000002E-2</v>
      </c>
    </row>
    <row r="106328" spans="1:1" x14ac:dyDescent="0.3">
      <c r="A106328">
        <v>2.9325500000000001E-2</v>
      </c>
    </row>
    <row r="106329" spans="1:1" x14ac:dyDescent="0.3">
      <c r="A106329">
        <v>0.54252199999999995</v>
      </c>
    </row>
    <row r="106330" spans="1:1" x14ac:dyDescent="0.3">
      <c r="A106330">
        <v>0.64736099999999996</v>
      </c>
    </row>
    <row r="106331" spans="1:1" x14ac:dyDescent="0.3">
      <c r="A106331">
        <v>0.33761000000000002</v>
      </c>
    </row>
    <row r="106332" spans="1:1" x14ac:dyDescent="0.3">
      <c r="A106332">
        <v>0.11400299999999999</v>
      </c>
    </row>
    <row r="106333" spans="1:1" x14ac:dyDescent="0.3">
      <c r="A106333">
        <v>0.64772700000000005</v>
      </c>
    </row>
    <row r="106334" spans="1:1" x14ac:dyDescent="0.3">
      <c r="A106334">
        <v>0.38123200000000002</v>
      </c>
    </row>
    <row r="106335" spans="1:1" x14ac:dyDescent="0.3">
      <c r="A106335">
        <v>0.279692</v>
      </c>
    </row>
    <row r="106336" spans="1:1" x14ac:dyDescent="0.3">
      <c r="A106336">
        <v>0.26686199999999999</v>
      </c>
    </row>
    <row r="106337" spans="1:1" x14ac:dyDescent="0.3">
      <c r="A106337">
        <v>0.52016099999999998</v>
      </c>
    </row>
    <row r="106338" spans="1:1" x14ac:dyDescent="0.3">
      <c r="A106338">
        <v>0.61693500000000001</v>
      </c>
    </row>
    <row r="106339" spans="1:1" x14ac:dyDescent="0.3">
      <c r="A106339">
        <v>0.58504400000000001</v>
      </c>
    </row>
    <row r="106340" spans="1:1" x14ac:dyDescent="0.3">
      <c r="A106340">
        <v>0.108504</v>
      </c>
    </row>
    <row r="106341" spans="1:1" x14ac:dyDescent="0.3">
      <c r="A106341">
        <v>0.16788900000000001</v>
      </c>
    </row>
    <row r="106342" spans="1:1" x14ac:dyDescent="0.3">
      <c r="A106342">
        <v>0.64809399999999995</v>
      </c>
    </row>
    <row r="106343" spans="1:1" x14ac:dyDescent="0.3">
      <c r="A106343">
        <v>0.37426700000000002</v>
      </c>
    </row>
    <row r="106344" spans="1:1" x14ac:dyDescent="0.3">
      <c r="A106344">
        <v>0.99450099999999997</v>
      </c>
    </row>
    <row r="106345" spans="1:1" x14ac:dyDescent="0.3">
      <c r="A106345">
        <v>0.58284499999999995</v>
      </c>
    </row>
    <row r="106346" spans="1:1" x14ac:dyDescent="0.3">
      <c r="A106346">
        <v>4.03226E-2</v>
      </c>
    </row>
    <row r="106347" spans="1:1" x14ac:dyDescent="0.3">
      <c r="A106347">
        <v>0.64479500000000001</v>
      </c>
    </row>
    <row r="106348" spans="1:1" x14ac:dyDescent="0.3">
      <c r="A106348">
        <v>0.60997100000000004</v>
      </c>
    </row>
    <row r="106349" spans="1:1" x14ac:dyDescent="0.3">
      <c r="A106349">
        <v>0.25623200000000002</v>
      </c>
    </row>
    <row r="106350" spans="1:1" x14ac:dyDescent="0.3">
      <c r="A106350">
        <v>0.49780099999999999</v>
      </c>
    </row>
    <row r="106351" spans="1:1" x14ac:dyDescent="0.3">
      <c r="A106351">
        <v>0.62683299999999997</v>
      </c>
    </row>
    <row r="106352" spans="1:1" x14ac:dyDescent="0.3">
      <c r="A106352">
        <v>0.14369499999999999</v>
      </c>
    </row>
    <row r="106353" spans="1:1" x14ac:dyDescent="0.3">
      <c r="A106353">
        <v>8.7243399999999999E-2</v>
      </c>
    </row>
    <row r="106354" spans="1:1" x14ac:dyDescent="0.3">
      <c r="A106354">
        <v>0.64772700000000005</v>
      </c>
    </row>
    <row r="106355" spans="1:1" x14ac:dyDescent="0.3">
      <c r="A106355">
        <v>0.15285899999999999</v>
      </c>
    </row>
    <row r="106356" spans="1:1" x14ac:dyDescent="0.3">
      <c r="A106356">
        <v>0.55168600000000001</v>
      </c>
    </row>
    <row r="106357" spans="1:1" x14ac:dyDescent="0.3">
      <c r="A106357">
        <v>0.49193500000000001</v>
      </c>
    </row>
    <row r="106358" spans="1:1" x14ac:dyDescent="0.3">
      <c r="A106358">
        <v>0.22653999999999999</v>
      </c>
    </row>
    <row r="106359" spans="1:1" x14ac:dyDescent="0.3">
      <c r="A106359">
        <v>0.41935499999999998</v>
      </c>
    </row>
    <row r="106360" spans="1:1" x14ac:dyDescent="0.3">
      <c r="A106360">
        <v>0.57477999999999996</v>
      </c>
    </row>
    <row r="106361" spans="1:1" x14ac:dyDescent="0.3">
      <c r="A106361">
        <v>0.53152500000000003</v>
      </c>
    </row>
    <row r="106362" spans="1:1" x14ac:dyDescent="0.3">
      <c r="A106362">
        <v>0.68658399999999997</v>
      </c>
    </row>
    <row r="106363" spans="1:1" x14ac:dyDescent="0.3">
      <c r="A106363">
        <v>9.3108499999999997E-2</v>
      </c>
    </row>
    <row r="106364" spans="1:1" x14ac:dyDescent="0.3">
      <c r="A106364">
        <v>2.7859200000000001E-2</v>
      </c>
    </row>
    <row r="106365" spans="1:1" x14ac:dyDescent="0.3">
      <c r="A106365">
        <v>0.58870999999999996</v>
      </c>
    </row>
    <row r="106366" spans="1:1" x14ac:dyDescent="0.3">
      <c r="A106366" t="s">
        <v>1</v>
      </c>
    </row>
    <row r="106367" spans="1:1" x14ac:dyDescent="0.3">
      <c r="A106367">
        <v>0.125</v>
      </c>
    </row>
    <row r="106368" spans="1:1" x14ac:dyDescent="0.3">
      <c r="A106368">
        <v>0.37646600000000002</v>
      </c>
    </row>
    <row r="106369" spans="1:1" x14ac:dyDescent="0.3">
      <c r="A106369">
        <v>0.79912000000000005</v>
      </c>
    </row>
    <row r="106370" spans="1:1" x14ac:dyDescent="0.3">
      <c r="A106370">
        <v>0.22617300000000001</v>
      </c>
    </row>
    <row r="106371" spans="1:1" x14ac:dyDescent="0.3">
      <c r="A106371">
        <v>0.64809399999999995</v>
      </c>
    </row>
    <row r="106372" spans="1:1" x14ac:dyDescent="0.3">
      <c r="A106372">
        <v>0.38416400000000001</v>
      </c>
    </row>
    <row r="106373" spans="1:1" x14ac:dyDescent="0.3">
      <c r="A106373">
        <v>0.49890000000000001</v>
      </c>
    </row>
    <row r="106374" spans="1:1" x14ac:dyDescent="0.3">
      <c r="A106374">
        <v>0.64736099999999996</v>
      </c>
    </row>
    <row r="106375" spans="1:1" x14ac:dyDescent="0.3">
      <c r="A106375">
        <v>0.53592399999999996</v>
      </c>
    </row>
    <row r="106376" spans="1:1" x14ac:dyDescent="0.3">
      <c r="A106376">
        <v>0.64772700000000005</v>
      </c>
    </row>
    <row r="106377" spans="1:1" x14ac:dyDescent="0.3">
      <c r="A106377" t="s">
        <v>1</v>
      </c>
    </row>
    <row r="106378" spans="1:1" x14ac:dyDescent="0.3">
      <c r="A106378">
        <v>0.31268299999999999</v>
      </c>
    </row>
    <row r="106379" spans="1:1" x14ac:dyDescent="0.3">
      <c r="A106379">
        <v>0.24413499999999999</v>
      </c>
    </row>
    <row r="106380" spans="1:1" x14ac:dyDescent="0.3">
      <c r="A106380">
        <v>0.63893</v>
      </c>
    </row>
    <row r="106381" spans="1:1" x14ac:dyDescent="0.3">
      <c r="A106381">
        <v>0.920821</v>
      </c>
    </row>
    <row r="106382" spans="1:1" x14ac:dyDescent="0.3">
      <c r="A106382">
        <v>0.42521999999999999</v>
      </c>
    </row>
    <row r="106383" spans="1:1" x14ac:dyDescent="0.3">
      <c r="A106383">
        <v>0.45711099999999999</v>
      </c>
    </row>
    <row r="106384" spans="1:1" x14ac:dyDescent="0.3">
      <c r="A106384">
        <v>0.237903</v>
      </c>
    </row>
    <row r="106385" spans="1:1" x14ac:dyDescent="0.3">
      <c r="A106385">
        <v>0.149927</v>
      </c>
    </row>
    <row r="106386" spans="1:1" x14ac:dyDescent="0.3">
      <c r="A106386" t="s">
        <v>1</v>
      </c>
    </row>
    <row r="106387" spans="1:1" x14ac:dyDescent="0.3">
      <c r="A106387">
        <v>0.64772700000000005</v>
      </c>
    </row>
    <row r="106388" spans="1:1" x14ac:dyDescent="0.3">
      <c r="A106388">
        <v>0.64332800000000001</v>
      </c>
    </row>
    <row r="106389" spans="1:1" x14ac:dyDescent="0.3">
      <c r="A106389">
        <v>0.61400299999999997</v>
      </c>
    </row>
    <row r="106390" spans="1:1" x14ac:dyDescent="0.3">
      <c r="A106390">
        <v>0.99120200000000003</v>
      </c>
    </row>
    <row r="106391" spans="1:1" x14ac:dyDescent="0.3">
      <c r="A106391">
        <v>0.144062</v>
      </c>
    </row>
    <row r="106392" spans="1:1" x14ac:dyDescent="0.3">
      <c r="A106392" t="s">
        <v>1</v>
      </c>
    </row>
    <row r="106393" spans="1:1" x14ac:dyDescent="0.3">
      <c r="A106393">
        <v>0.48130499999999998</v>
      </c>
    </row>
    <row r="106394" spans="1:1" x14ac:dyDescent="0.3">
      <c r="A106394">
        <v>0.30241899999999999</v>
      </c>
    </row>
    <row r="106395" spans="1:1" x14ac:dyDescent="0.3">
      <c r="A106395">
        <v>0.63819599999999999</v>
      </c>
    </row>
    <row r="106396" spans="1:1" x14ac:dyDescent="0.3">
      <c r="A106396">
        <v>3.739E-2</v>
      </c>
    </row>
    <row r="106397" spans="1:1" x14ac:dyDescent="0.3">
      <c r="A106397">
        <v>0.21700900000000001</v>
      </c>
    </row>
    <row r="106398" spans="1:1" x14ac:dyDescent="0.3">
      <c r="A106398">
        <v>0.658358</v>
      </c>
    </row>
    <row r="106399" spans="1:1" x14ac:dyDescent="0.3">
      <c r="A106399" t="s">
        <v>1</v>
      </c>
    </row>
    <row r="106400" spans="1:1" x14ac:dyDescent="0.3">
      <c r="A106400">
        <v>0.64589399999999997</v>
      </c>
    </row>
    <row r="106401" spans="1:1" x14ac:dyDescent="0.3">
      <c r="A106401">
        <v>5.6085000000000003E-2</v>
      </c>
    </row>
    <row r="106402" spans="1:1" x14ac:dyDescent="0.3">
      <c r="A106402">
        <v>0.35703800000000002</v>
      </c>
    </row>
    <row r="106403" spans="1:1" x14ac:dyDescent="0.3">
      <c r="A106403">
        <v>0.45857799999999999</v>
      </c>
    </row>
    <row r="106404" spans="1:1" x14ac:dyDescent="0.3">
      <c r="A106404">
        <v>0.10337200000000001</v>
      </c>
    </row>
    <row r="106405" spans="1:1" x14ac:dyDescent="0.3">
      <c r="A106405">
        <v>0.47947200000000001</v>
      </c>
    </row>
    <row r="106406" spans="1:1" x14ac:dyDescent="0.3">
      <c r="A106406">
        <v>3.2258099999999998E-2</v>
      </c>
    </row>
    <row r="106407" spans="1:1" x14ac:dyDescent="0.3">
      <c r="A106407">
        <v>0.22140799999999999</v>
      </c>
    </row>
    <row r="106408" spans="1:1" x14ac:dyDescent="0.3">
      <c r="A106408">
        <v>0.89919400000000005</v>
      </c>
    </row>
    <row r="106409" spans="1:1" x14ac:dyDescent="0.3">
      <c r="A106409">
        <v>0.47800599999999999</v>
      </c>
    </row>
    <row r="106410" spans="1:1" x14ac:dyDescent="0.3">
      <c r="A106410">
        <v>0.65542500000000004</v>
      </c>
    </row>
    <row r="106411" spans="1:1" x14ac:dyDescent="0.3">
      <c r="A106411">
        <v>0.104106</v>
      </c>
    </row>
    <row r="106412" spans="1:1" x14ac:dyDescent="0.3">
      <c r="A106412">
        <v>0.61510299999999996</v>
      </c>
    </row>
    <row r="106413" spans="1:1" x14ac:dyDescent="0.3">
      <c r="A106413">
        <v>0.53115800000000002</v>
      </c>
    </row>
    <row r="106414" spans="1:1" x14ac:dyDescent="0.3">
      <c r="A106414">
        <v>0.83284499999999995</v>
      </c>
    </row>
    <row r="106415" spans="1:1" x14ac:dyDescent="0.3">
      <c r="A106415">
        <v>0.46371000000000001</v>
      </c>
    </row>
    <row r="106416" spans="1:1" x14ac:dyDescent="0.3">
      <c r="A106416">
        <v>0.178152</v>
      </c>
    </row>
    <row r="106417" spans="1:1" x14ac:dyDescent="0.3">
      <c r="A106417">
        <v>0.42888599999999999</v>
      </c>
    </row>
    <row r="106418" spans="1:1" x14ac:dyDescent="0.3">
      <c r="A106418">
        <v>0.16495599999999999</v>
      </c>
    </row>
    <row r="106419" spans="1:1" x14ac:dyDescent="0.3">
      <c r="A106419">
        <v>0.34933999999999998</v>
      </c>
    </row>
    <row r="106420" spans="1:1" x14ac:dyDescent="0.3">
      <c r="A106420">
        <v>0.16128999999999999</v>
      </c>
    </row>
    <row r="106421" spans="1:1" x14ac:dyDescent="0.3">
      <c r="A106421">
        <v>0.64736099999999996</v>
      </c>
    </row>
    <row r="106422" spans="1:1" x14ac:dyDescent="0.3">
      <c r="A106422">
        <v>0.58577699999999999</v>
      </c>
    </row>
    <row r="106423" spans="1:1" x14ac:dyDescent="0.3">
      <c r="A106423" t="s">
        <v>1</v>
      </c>
    </row>
    <row r="106424" spans="1:1" x14ac:dyDescent="0.3">
      <c r="A106424">
        <v>0.63966299999999998</v>
      </c>
    </row>
    <row r="106425" spans="1:1" x14ac:dyDescent="0.3">
      <c r="A106425">
        <v>0.15909100000000001</v>
      </c>
    </row>
    <row r="106426" spans="1:1" x14ac:dyDescent="0.3">
      <c r="A106426">
        <v>0.64626099999999997</v>
      </c>
    </row>
    <row r="106427" spans="1:1" x14ac:dyDescent="0.3">
      <c r="A106427">
        <v>0.40799099999999999</v>
      </c>
    </row>
    <row r="106428" spans="1:1" x14ac:dyDescent="0.3">
      <c r="A106428">
        <v>0.99120200000000003</v>
      </c>
    </row>
    <row r="106429" spans="1:1" x14ac:dyDescent="0.3">
      <c r="A106429">
        <v>0.48607</v>
      </c>
    </row>
    <row r="106430" spans="1:1" x14ac:dyDescent="0.3">
      <c r="A106430">
        <v>0.19428200000000001</v>
      </c>
    </row>
    <row r="106431" spans="1:1" x14ac:dyDescent="0.3">
      <c r="A106431">
        <v>6.3049900000000006E-2</v>
      </c>
    </row>
    <row r="106432" spans="1:1" x14ac:dyDescent="0.3">
      <c r="A106432">
        <v>0.34714099999999998</v>
      </c>
    </row>
    <row r="106433" spans="1:1" x14ac:dyDescent="0.3">
      <c r="A106433">
        <v>0.57881199999999999</v>
      </c>
    </row>
    <row r="106434" spans="1:1" x14ac:dyDescent="0.3">
      <c r="A106434">
        <v>0.65505899999999995</v>
      </c>
    </row>
    <row r="106435" spans="1:1" x14ac:dyDescent="0.3">
      <c r="A106435">
        <v>0.57697900000000002</v>
      </c>
    </row>
    <row r="106436" spans="1:1" x14ac:dyDescent="0.3">
      <c r="A106436">
        <v>0.47140799999999999</v>
      </c>
    </row>
    <row r="106437" spans="1:1" x14ac:dyDescent="0.3">
      <c r="A106437">
        <v>0.13453100000000001</v>
      </c>
    </row>
    <row r="106438" spans="1:1" x14ac:dyDescent="0.3">
      <c r="A106438">
        <v>0.57258100000000001</v>
      </c>
    </row>
    <row r="106439" spans="1:1" x14ac:dyDescent="0.3">
      <c r="A106439" t="s">
        <v>1</v>
      </c>
    </row>
    <row r="106440" spans="1:1" x14ac:dyDescent="0.3">
      <c r="A106440">
        <v>0.32624599999999998</v>
      </c>
    </row>
    <row r="106441" spans="1:1" x14ac:dyDescent="0.3">
      <c r="A106441">
        <v>0.60630499999999998</v>
      </c>
    </row>
    <row r="106442" spans="1:1" x14ac:dyDescent="0.3">
      <c r="A106442">
        <v>0.78005899999999995</v>
      </c>
    </row>
    <row r="106443" spans="1:1" x14ac:dyDescent="0.3">
      <c r="A106443">
        <v>0.78739000000000003</v>
      </c>
    </row>
    <row r="106444" spans="1:1" x14ac:dyDescent="0.3">
      <c r="A106444">
        <v>0.13086500000000001</v>
      </c>
    </row>
    <row r="106445" spans="1:1" x14ac:dyDescent="0.3">
      <c r="A106445">
        <v>0.62390000000000001</v>
      </c>
    </row>
    <row r="106446" spans="1:1" x14ac:dyDescent="0.3">
      <c r="A106446">
        <v>0.57587999999999995</v>
      </c>
    </row>
    <row r="106447" spans="1:1" x14ac:dyDescent="0.3">
      <c r="A106447">
        <v>0.52676000000000001</v>
      </c>
    </row>
    <row r="106448" spans="1:1" x14ac:dyDescent="0.3">
      <c r="A106448">
        <v>0.29178900000000002</v>
      </c>
    </row>
    <row r="106449" spans="1:1" x14ac:dyDescent="0.3">
      <c r="A106449">
        <v>0.56561600000000001</v>
      </c>
    </row>
    <row r="106450" spans="1:1" x14ac:dyDescent="0.3">
      <c r="A106450">
        <v>0.19061600000000001</v>
      </c>
    </row>
    <row r="106451" spans="1:1" x14ac:dyDescent="0.3">
      <c r="A106451">
        <v>0.64186200000000004</v>
      </c>
    </row>
    <row r="106452" spans="1:1" x14ac:dyDescent="0.3">
      <c r="A106452">
        <v>0.64112899999999995</v>
      </c>
    </row>
    <row r="106453" spans="1:1" x14ac:dyDescent="0.3">
      <c r="A106453">
        <v>0.28775699999999999</v>
      </c>
    </row>
    <row r="106454" spans="1:1" x14ac:dyDescent="0.3">
      <c r="A106454">
        <v>0.46187699999999998</v>
      </c>
    </row>
    <row r="106455" spans="1:1" x14ac:dyDescent="0.3">
      <c r="A106455">
        <v>0.35593799999999998</v>
      </c>
    </row>
    <row r="106456" spans="1:1" x14ac:dyDescent="0.3">
      <c r="A106456">
        <v>0.47580600000000001</v>
      </c>
    </row>
    <row r="106457" spans="1:1" x14ac:dyDescent="0.3">
      <c r="A106457">
        <v>0.94391499999999995</v>
      </c>
    </row>
    <row r="106458" spans="1:1" x14ac:dyDescent="0.3">
      <c r="A106458">
        <v>0.64552799999999999</v>
      </c>
    </row>
    <row r="106459" spans="1:1" x14ac:dyDescent="0.3">
      <c r="A106459">
        <v>0.34090900000000002</v>
      </c>
    </row>
    <row r="106460" spans="1:1" x14ac:dyDescent="0.3">
      <c r="A106460">
        <v>0.40176000000000001</v>
      </c>
    </row>
    <row r="106461" spans="1:1" x14ac:dyDescent="0.3">
      <c r="A106461">
        <v>0.61693500000000001</v>
      </c>
    </row>
    <row r="106462" spans="1:1" x14ac:dyDescent="0.3">
      <c r="A106462">
        <v>0.13269800000000001</v>
      </c>
    </row>
    <row r="106463" spans="1:1" x14ac:dyDescent="0.3">
      <c r="A106463">
        <v>0.256965</v>
      </c>
    </row>
    <row r="106464" spans="1:1" x14ac:dyDescent="0.3">
      <c r="A106464">
        <v>0.53225800000000001</v>
      </c>
    </row>
    <row r="106465" spans="1:1" x14ac:dyDescent="0.3">
      <c r="A106465">
        <v>0.59823999999999999</v>
      </c>
    </row>
    <row r="106466" spans="1:1" x14ac:dyDescent="0.3">
      <c r="A106466">
        <v>0.60410600000000003</v>
      </c>
    </row>
    <row r="106467" spans="1:1" x14ac:dyDescent="0.3">
      <c r="A106467">
        <v>0.65542500000000004</v>
      </c>
    </row>
    <row r="106468" spans="1:1" x14ac:dyDescent="0.3">
      <c r="A106468">
        <v>0.202346</v>
      </c>
    </row>
    <row r="106469" spans="1:1" x14ac:dyDescent="0.3">
      <c r="A106469">
        <v>0.59677400000000003</v>
      </c>
    </row>
    <row r="106470" spans="1:1" x14ac:dyDescent="0.3">
      <c r="A106470">
        <v>0.579179</v>
      </c>
    </row>
    <row r="106471" spans="1:1" x14ac:dyDescent="0.3">
      <c r="A106471">
        <v>3.739E-2</v>
      </c>
    </row>
    <row r="106472" spans="1:1" x14ac:dyDescent="0.3">
      <c r="A106472">
        <v>0.105572</v>
      </c>
    </row>
    <row r="106473" spans="1:1" x14ac:dyDescent="0.3">
      <c r="A106473">
        <v>0.37096800000000002</v>
      </c>
    </row>
    <row r="106474" spans="1:1" x14ac:dyDescent="0.3">
      <c r="A106474">
        <v>2.9692099999999999E-2</v>
      </c>
    </row>
    <row r="106475" spans="1:1" x14ac:dyDescent="0.3">
      <c r="A106475">
        <v>2.3460399999999999E-2</v>
      </c>
    </row>
    <row r="106476" spans="1:1" x14ac:dyDescent="0.3">
      <c r="A106476">
        <v>0.32001499999999999</v>
      </c>
    </row>
    <row r="106477" spans="1:1" x14ac:dyDescent="0.3">
      <c r="A106477">
        <v>0.69281499999999996</v>
      </c>
    </row>
    <row r="106478" spans="1:1" x14ac:dyDescent="0.3">
      <c r="A106478">
        <v>0.46041100000000001</v>
      </c>
    </row>
    <row r="106479" spans="1:1" x14ac:dyDescent="0.3">
      <c r="A106479">
        <v>0.168988</v>
      </c>
    </row>
    <row r="106480" spans="1:1" x14ac:dyDescent="0.3">
      <c r="A106480">
        <v>0.182918</v>
      </c>
    </row>
    <row r="106481" spans="1:1" x14ac:dyDescent="0.3">
      <c r="A106481">
        <v>0.413856</v>
      </c>
    </row>
    <row r="106482" spans="1:1" x14ac:dyDescent="0.3">
      <c r="A106482">
        <v>2.7859200000000001E-2</v>
      </c>
    </row>
    <row r="106483" spans="1:1" x14ac:dyDescent="0.3">
      <c r="A106483">
        <v>0.30461899999999997</v>
      </c>
    </row>
    <row r="106484" spans="1:1" x14ac:dyDescent="0.3">
      <c r="A106484">
        <v>0.19244900000000001</v>
      </c>
    </row>
    <row r="106485" spans="1:1" x14ac:dyDescent="0.3">
      <c r="A106485">
        <v>0.483871</v>
      </c>
    </row>
    <row r="106486" spans="1:1" x14ac:dyDescent="0.3">
      <c r="A106486">
        <v>0.36363600000000001</v>
      </c>
    </row>
    <row r="106487" spans="1:1" x14ac:dyDescent="0.3">
      <c r="A106487">
        <v>0.15249299999999999</v>
      </c>
    </row>
    <row r="106488" spans="1:1" x14ac:dyDescent="0.3">
      <c r="A106488">
        <v>3.6656899999999999E-2</v>
      </c>
    </row>
    <row r="106489" spans="1:1" x14ac:dyDescent="0.3">
      <c r="A106489">
        <v>0.59347499999999997</v>
      </c>
    </row>
    <row r="106490" spans="1:1" x14ac:dyDescent="0.3">
      <c r="A106490">
        <v>0.48937000000000003</v>
      </c>
    </row>
    <row r="106491" spans="1:1" x14ac:dyDescent="0.3">
      <c r="A106491">
        <v>0.47873900000000003</v>
      </c>
    </row>
    <row r="106492" spans="1:1" x14ac:dyDescent="0.3">
      <c r="A106492">
        <v>0.213343</v>
      </c>
    </row>
    <row r="106493" spans="1:1" x14ac:dyDescent="0.3">
      <c r="A106493">
        <v>0.50366599999999995</v>
      </c>
    </row>
    <row r="106494" spans="1:1" x14ac:dyDescent="0.3">
      <c r="A106494">
        <v>0.44758100000000001</v>
      </c>
    </row>
    <row r="106495" spans="1:1" x14ac:dyDescent="0.3">
      <c r="A106495">
        <v>0.48130499999999998</v>
      </c>
    </row>
    <row r="106496" spans="1:1" x14ac:dyDescent="0.3">
      <c r="A106496">
        <v>0.480572</v>
      </c>
    </row>
    <row r="106497" spans="1:1" x14ac:dyDescent="0.3">
      <c r="A106497">
        <v>9.1642200000000007E-3</v>
      </c>
    </row>
    <row r="106498" spans="1:1" x14ac:dyDescent="0.3">
      <c r="A106498">
        <v>0.50109999999999999</v>
      </c>
    </row>
    <row r="106499" spans="1:1" x14ac:dyDescent="0.3">
      <c r="A106499">
        <v>0.57954499999999998</v>
      </c>
    </row>
    <row r="106500" spans="1:1" x14ac:dyDescent="0.3">
      <c r="A106500">
        <v>0.48900300000000002</v>
      </c>
    </row>
    <row r="106501" spans="1:1" x14ac:dyDescent="0.3">
      <c r="A106501">
        <v>0.70087999999999995</v>
      </c>
    </row>
    <row r="106502" spans="1:1" x14ac:dyDescent="0.3">
      <c r="A106502">
        <v>0.51026400000000005</v>
      </c>
    </row>
    <row r="106503" spans="1:1" x14ac:dyDescent="0.3">
      <c r="A106503">
        <v>6.3783000000000006E-2</v>
      </c>
    </row>
    <row r="106504" spans="1:1" x14ac:dyDescent="0.3">
      <c r="A106504">
        <v>0.55938399999999999</v>
      </c>
    </row>
    <row r="106505" spans="1:1" x14ac:dyDescent="0.3">
      <c r="A106505">
        <v>0.48680400000000001</v>
      </c>
    </row>
    <row r="106506" spans="1:1" x14ac:dyDescent="0.3">
      <c r="A106506">
        <v>0.47617300000000001</v>
      </c>
    </row>
    <row r="106507" spans="1:1" x14ac:dyDescent="0.3">
      <c r="A106507">
        <v>0.30901800000000001</v>
      </c>
    </row>
    <row r="106508" spans="1:1" x14ac:dyDescent="0.3">
      <c r="A106508">
        <v>0.35337200000000002</v>
      </c>
    </row>
    <row r="106509" spans="1:1" x14ac:dyDescent="0.3">
      <c r="A106509">
        <v>0.46077699999999999</v>
      </c>
    </row>
    <row r="106510" spans="1:1" x14ac:dyDescent="0.3">
      <c r="A106510">
        <v>0.424487</v>
      </c>
    </row>
    <row r="106511" spans="1:1" x14ac:dyDescent="0.3">
      <c r="A106511">
        <v>0.10337200000000001</v>
      </c>
    </row>
    <row r="106512" spans="1:1" x14ac:dyDescent="0.3">
      <c r="A106512">
        <v>0.343109</v>
      </c>
    </row>
    <row r="106513" spans="1:1" x14ac:dyDescent="0.3">
      <c r="A106513">
        <v>0.48680400000000001</v>
      </c>
    </row>
    <row r="106514" spans="1:1" x14ac:dyDescent="0.3">
      <c r="A106514">
        <v>0.23350399999999999</v>
      </c>
    </row>
    <row r="106515" spans="1:1" x14ac:dyDescent="0.3">
      <c r="A106515">
        <v>0.364736</v>
      </c>
    </row>
    <row r="106516" spans="1:1" x14ac:dyDescent="0.3">
      <c r="A106516">
        <v>0.41898800000000003</v>
      </c>
    </row>
    <row r="106517" spans="1:1" x14ac:dyDescent="0.3">
      <c r="A106517">
        <v>0.18915000000000001</v>
      </c>
    </row>
    <row r="106518" spans="1:1" x14ac:dyDescent="0.3">
      <c r="A106518">
        <v>0.47617300000000001</v>
      </c>
    </row>
    <row r="106519" spans="1:1" x14ac:dyDescent="0.3">
      <c r="A106519">
        <v>0.50073299999999998</v>
      </c>
    </row>
    <row r="106520" spans="1:1" x14ac:dyDescent="0.3">
      <c r="A106520">
        <v>0.57148100000000002</v>
      </c>
    </row>
    <row r="106521" spans="1:1" x14ac:dyDescent="0.3">
      <c r="A106521">
        <v>0.181085</v>
      </c>
    </row>
    <row r="106522" spans="1:1" x14ac:dyDescent="0.3">
      <c r="A106522">
        <v>5.13196E-2</v>
      </c>
    </row>
    <row r="106523" spans="1:1" x14ac:dyDescent="0.3">
      <c r="A106523">
        <v>2.6759499999999999E-2</v>
      </c>
    </row>
    <row r="106524" spans="1:1" x14ac:dyDescent="0.3">
      <c r="A106524">
        <v>0.39626099999999997</v>
      </c>
    </row>
    <row r="106525" spans="1:1" x14ac:dyDescent="0.3">
      <c r="A106525">
        <v>0.48900300000000002</v>
      </c>
    </row>
    <row r="106526" spans="1:1" x14ac:dyDescent="0.3">
      <c r="A106526">
        <v>5.0953100000000001E-2</v>
      </c>
    </row>
    <row r="106527" spans="1:1" x14ac:dyDescent="0.3">
      <c r="A106527">
        <v>0.33541100000000001</v>
      </c>
    </row>
    <row r="106528" spans="1:1" x14ac:dyDescent="0.3">
      <c r="A106528">
        <v>0.48607</v>
      </c>
    </row>
    <row r="106529" spans="1:1" x14ac:dyDescent="0.3">
      <c r="A106529">
        <v>0.404692</v>
      </c>
    </row>
    <row r="106530" spans="1:1" x14ac:dyDescent="0.3">
      <c r="A106530">
        <v>0.41312300000000002</v>
      </c>
    </row>
    <row r="106531" spans="1:1" x14ac:dyDescent="0.3">
      <c r="A106531">
        <v>0.253666</v>
      </c>
    </row>
    <row r="106532" spans="1:1" x14ac:dyDescent="0.3">
      <c r="A106532">
        <v>0.21224299999999999</v>
      </c>
    </row>
    <row r="106533" spans="1:1" x14ac:dyDescent="0.3">
      <c r="A106533">
        <v>0.31708199999999997</v>
      </c>
    </row>
    <row r="106534" spans="1:1" x14ac:dyDescent="0.3">
      <c r="A106534">
        <v>0.46187699999999998</v>
      </c>
    </row>
    <row r="106535" spans="1:1" x14ac:dyDescent="0.3">
      <c r="A106535">
        <v>0.33137800000000001</v>
      </c>
    </row>
    <row r="106536" spans="1:1" x14ac:dyDescent="0.3">
      <c r="A106536">
        <v>0.28922300000000001</v>
      </c>
    </row>
    <row r="106537" spans="1:1" x14ac:dyDescent="0.3">
      <c r="A106537">
        <v>0.489736</v>
      </c>
    </row>
    <row r="106538" spans="1:1" x14ac:dyDescent="0.3">
      <c r="A106538">
        <v>0.195381</v>
      </c>
    </row>
    <row r="106539" spans="1:1" x14ac:dyDescent="0.3">
      <c r="A106539">
        <v>0.79618800000000001</v>
      </c>
    </row>
    <row r="106540" spans="1:1" x14ac:dyDescent="0.3">
      <c r="A106540">
        <v>0.47214099999999998</v>
      </c>
    </row>
    <row r="106541" spans="1:1" x14ac:dyDescent="0.3">
      <c r="A106541">
        <v>4.6187699999999998E-2</v>
      </c>
    </row>
    <row r="106542" spans="1:1" x14ac:dyDescent="0.3">
      <c r="A106542">
        <v>0.50989700000000004</v>
      </c>
    </row>
    <row r="106543" spans="1:1" x14ac:dyDescent="0.3">
      <c r="A106543">
        <v>0.48937000000000003</v>
      </c>
    </row>
    <row r="106544" spans="1:1" x14ac:dyDescent="0.3">
      <c r="A106544">
        <v>9.78739E-2</v>
      </c>
    </row>
    <row r="106545" spans="1:1" x14ac:dyDescent="0.3">
      <c r="A106545">
        <v>0.33980900000000003</v>
      </c>
    </row>
    <row r="106546" spans="1:1" x14ac:dyDescent="0.3">
      <c r="A106546">
        <v>0.14369499999999999</v>
      </c>
    </row>
    <row r="106547" spans="1:1" x14ac:dyDescent="0.3">
      <c r="A106547">
        <v>0.18915000000000001</v>
      </c>
    </row>
    <row r="106548" spans="1:1" x14ac:dyDescent="0.3">
      <c r="A106548">
        <v>0.109238</v>
      </c>
    </row>
    <row r="106549" spans="1:1" x14ac:dyDescent="0.3">
      <c r="A106549">
        <v>0.48937000000000003</v>
      </c>
    </row>
    <row r="106550" spans="1:1" x14ac:dyDescent="0.3">
      <c r="A106550">
        <v>9.1642199999999993E-2</v>
      </c>
    </row>
    <row r="106551" spans="1:1" x14ac:dyDescent="0.3">
      <c r="A106551">
        <v>0.42155399999999998</v>
      </c>
    </row>
    <row r="106552" spans="1:1" x14ac:dyDescent="0.3">
      <c r="A106552">
        <v>0.33907599999999999</v>
      </c>
    </row>
    <row r="106553" spans="1:1" x14ac:dyDescent="0.3">
      <c r="A106553">
        <v>6.5982399999999997E-2</v>
      </c>
    </row>
    <row r="106554" spans="1:1" x14ac:dyDescent="0.3">
      <c r="A106554">
        <v>0.34457500000000002</v>
      </c>
    </row>
    <row r="106555" spans="1:1" x14ac:dyDescent="0.3">
      <c r="A106555">
        <v>0.101906</v>
      </c>
    </row>
    <row r="106556" spans="1:1" x14ac:dyDescent="0.3">
      <c r="A106556">
        <v>0.37096800000000002</v>
      </c>
    </row>
    <row r="106557" spans="1:1" x14ac:dyDescent="0.3">
      <c r="A106557">
        <v>0.43878299999999998</v>
      </c>
    </row>
    <row r="106558" spans="1:1" x14ac:dyDescent="0.3">
      <c r="A106558">
        <v>0.27492699999999998</v>
      </c>
    </row>
    <row r="106559" spans="1:1" x14ac:dyDescent="0.3">
      <c r="A106559">
        <v>0.13269800000000001</v>
      </c>
    </row>
    <row r="106560" spans="1:1" x14ac:dyDescent="0.3">
      <c r="A106560">
        <v>0.45344600000000002</v>
      </c>
    </row>
    <row r="106561" spans="1:1" x14ac:dyDescent="0.3">
      <c r="A106561">
        <v>0.790323</v>
      </c>
    </row>
    <row r="106562" spans="1:1" x14ac:dyDescent="0.3">
      <c r="A106562">
        <v>0.142595</v>
      </c>
    </row>
    <row r="106563" spans="1:1" x14ac:dyDescent="0.3">
      <c r="A106563">
        <v>0.26173000000000002</v>
      </c>
    </row>
    <row r="106564" spans="1:1" x14ac:dyDescent="0.3">
      <c r="A106564">
        <v>0.51209700000000002</v>
      </c>
    </row>
    <row r="106565" spans="1:1" x14ac:dyDescent="0.3">
      <c r="A106565">
        <v>0.15909100000000001</v>
      </c>
    </row>
    <row r="106566" spans="1:1" x14ac:dyDescent="0.3">
      <c r="A106566">
        <v>0.489736</v>
      </c>
    </row>
    <row r="106567" spans="1:1" x14ac:dyDescent="0.3">
      <c r="A106567">
        <v>0.299487</v>
      </c>
    </row>
    <row r="106568" spans="1:1" x14ac:dyDescent="0.3">
      <c r="A106568">
        <v>0.59384199999999998</v>
      </c>
    </row>
    <row r="106569" spans="1:1" x14ac:dyDescent="0.3">
      <c r="A106569">
        <v>0.48790299999999998</v>
      </c>
    </row>
    <row r="106570" spans="1:1" x14ac:dyDescent="0.3">
      <c r="A106570">
        <v>0.37756600000000001</v>
      </c>
    </row>
    <row r="106571" spans="1:1" x14ac:dyDescent="0.3">
      <c r="A106571">
        <v>0.36326999999999998</v>
      </c>
    </row>
    <row r="106572" spans="1:1" x14ac:dyDescent="0.3">
      <c r="A106572">
        <v>0.718109</v>
      </c>
    </row>
    <row r="106573" spans="1:1" x14ac:dyDescent="0.3">
      <c r="A106573">
        <v>0.38306499999999999</v>
      </c>
    </row>
    <row r="106574" spans="1:1" x14ac:dyDescent="0.3">
      <c r="A106574">
        <v>5.8651000000000002E-2</v>
      </c>
    </row>
    <row r="106575" spans="1:1" x14ac:dyDescent="0.3">
      <c r="A106575">
        <v>0.480572</v>
      </c>
    </row>
    <row r="106576" spans="1:1" x14ac:dyDescent="0.3">
      <c r="A106576">
        <v>0.81048399999999998</v>
      </c>
    </row>
    <row r="106577" spans="1:1" x14ac:dyDescent="0.3">
      <c r="A106577">
        <v>0.30205300000000002</v>
      </c>
    </row>
    <row r="106578" spans="1:1" x14ac:dyDescent="0.3">
      <c r="A106578">
        <v>0.32074799999999998</v>
      </c>
    </row>
    <row r="106579" spans="1:1" x14ac:dyDescent="0.3">
      <c r="A106579">
        <v>0.12793299999999999</v>
      </c>
    </row>
    <row r="106580" spans="1:1" x14ac:dyDescent="0.3">
      <c r="A106580">
        <v>0.27089400000000002</v>
      </c>
    </row>
    <row r="106581" spans="1:1" x14ac:dyDescent="0.3">
      <c r="A106581" t="s">
        <v>1</v>
      </c>
    </row>
    <row r="106582" spans="1:1" x14ac:dyDescent="0.3">
      <c r="A106582">
        <v>0.50109999999999999</v>
      </c>
    </row>
    <row r="106583" spans="1:1" x14ac:dyDescent="0.3">
      <c r="A106583">
        <v>0.53849000000000002</v>
      </c>
    </row>
    <row r="106584" spans="1:1" x14ac:dyDescent="0.3">
      <c r="A106584">
        <v>0.50256599999999996</v>
      </c>
    </row>
    <row r="106585" spans="1:1" x14ac:dyDescent="0.3">
      <c r="A106585">
        <v>0.81818199999999996</v>
      </c>
    </row>
    <row r="106586" spans="1:1" x14ac:dyDescent="0.3">
      <c r="A106586">
        <v>0.31744899999999998</v>
      </c>
    </row>
    <row r="106587" spans="1:1" x14ac:dyDescent="0.3">
      <c r="A106587">
        <v>0.99963299999999999</v>
      </c>
    </row>
    <row r="106588" spans="1:1" x14ac:dyDescent="0.3">
      <c r="A106588">
        <v>2.3460399999999999E-2</v>
      </c>
    </row>
    <row r="106589" spans="1:1" x14ac:dyDescent="0.3">
      <c r="A106589">
        <v>0.109238</v>
      </c>
    </row>
    <row r="106590" spans="1:1" x14ac:dyDescent="0.3">
      <c r="A106590">
        <v>0.49816700000000003</v>
      </c>
    </row>
    <row r="106591" spans="1:1" x14ac:dyDescent="0.3">
      <c r="A106591">
        <v>1.8328400000000002E-2</v>
      </c>
    </row>
    <row r="106592" spans="1:1" x14ac:dyDescent="0.3">
      <c r="A106592">
        <v>0.19941300000000001</v>
      </c>
    </row>
    <row r="106593" spans="1:1" x14ac:dyDescent="0.3">
      <c r="A106593">
        <v>0.38306499999999999</v>
      </c>
    </row>
    <row r="106594" spans="1:1" x14ac:dyDescent="0.3">
      <c r="A106594" t="s">
        <v>1</v>
      </c>
    </row>
    <row r="106595" spans="1:1" x14ac:dyDescent="0.3">
      <c r="A106595">
        <v>0.48790299999999998</v>
      </c>
    </row>
    <row r="106596" spans="1:1" x14ac:dyDescent="0.3">
      <c r="A106596">
        <v>6.3416399999999998E-2</v>
      </c>
    </row>
    <row r="106597" spans="1:1" x14ac:dyDescent="0.3">
      <c r="A106597">
        <v>0.387463</v>
      </c>
    </row>
    <row r="106598" spans="1:1" x14ac:dyDescent="0.3">
      <c r="A106598">
        <v>0.39845999999999998</v>
      </c>
    </row>
    <row r="106599" spans="1:1" x14ac:dyDescent="0.3">
      <c r="A106599">
        <v>0.19098200000000001</v>
      </c>
    </row>
    <row r="106600" spans="1:1" x14ac:dyDescent="0.3">
      <c r="A106600">
        <v>0.32111400000000001</v>
      </c>
    </row>
    <row r="106601" spans="1:1" x14ac:dyDescent="0.3">
      <c r="A106601">
        <v>9.1275700000000001E-2</v>
      </c>
    </row>
    <row r="106602" spans="1:1" x14ac:dyDescent="0.3">
      <c r="A106602">
        <v>0.17118800000000001</v>
      </c>
    </row>
    <row r="106603" spans="1:1" x14ac:dyDescent="0.3">
      <c r="A106603">
        <v>0.75586500000000001</v>
      </c>
    </row>
    <row r="106604" spans="1:1" x14ac:dyDescent="0.3">
      <c r="A106604">
        <v>0.31964799999999999</v>
      </c>
    </row>
    <row r="106605" spans="1:1" x14ac:dyDescent="0.3">
      <c r="A106605">
        <v>0.61400299999999997</v>
      </c>
    </row>
    <row r="106606" spans="1:1" x14ac:dyDescent="0.3">
      <c r="A106606">
        <v>0.121334</v>
      </c>
    </row>
    <row r="106607" spans="1:1" x14ac:dyDescent="0.3">
      <c r="A106607">
        <v>0.45491199999999998</v>
      </c>
    </row>
    <row r="106608" spans="1:1" x14ac:dyDescent="0.3">
      <c r="A106608">
        <v>0.42521999999999999</v>
      </c>
    </row>
    <row r="106609" spans="1:1" x14ac:dyDescent="0.3">
      <c r="A106609">
        <v>0.76832800000000001</v>
      </c>
    </row>
    <row r="106610" spans="1:1" x14ac:dyDescent="0.3">
      <c r="A106610">
        <v>0.46957500000000002</v>
      </c>
    </row>
    <row r="106611" spans="1:1" x14ac:dyDescent="0.3">
      <c r="A106611">
        <v>0.46700900000000001</v>
      </c>
    </row>
    <row r="106612" spans="1:1" x14ac:dyDescent="0.3">
      <c r="A106612">
        <v>0.34384199999999998</v>
      </c>
    </row>
    <row r="106613" spans="1:1" x14ac:dyDescent="0.3">
      <c r="A106613">
        <v>2.2360700000000001E-2</v>
      </c>
    </row>
    <row r="106614" spans="1:1" x14ac:dyDescent="0.3">
      <c r="A106614">
        <v>0.19134899999999999</v>
      </c>
    </row>
    <row r="106615" spans="1:1" x14ac:dyDescent="0.3">
      <c r="A106615">
        <v>0.16642199999999999</v>
      </c>
    </row>
    <row r="106616" spans="1:1" x14ac:dyDescent="0.3">
      <c r="A106616">
        <v>0.48900300000000002</v>
      </c>
    </row>
    <row r="106617" spans="1:1" x14ac:dyDescent="0.3">
      <c r="A106617">
        <v>0.45088</v>
      </c>
    </row>
    <row r="106618" spans="1:1" x14ac:dyDescent="0.3">
      <c r="A106618">
        <v>0.72727299999999995</v>
      </c>
    </row>
    <row r="106619" spans="1:1" x14ac:dyDescent="0.3">
      <c r="A106619">
        <v>0.43878299999999998</v>
      </c>
    </row>
    <row r="106620" spans="1:1" x14ac:dyDescent="0.3">
      <c r="A106620">
        <v>0.316716</v>
      </c>
    </row>
    <row r="106621" spans="1:1" x14ac:dyDescent="0.3">
      <c r="A106621">
        <v>0.48937000000000003</v>
      </c>
    </row>
    <row r="106622" spans="1:1" x14ac:dyDescent="0.3">
      <c r="A106622">
        <v>0.53775700000000004</v>
      </c>
    </row>
    <row r="106623" spans="1:1" x14ac:dyDescent="0.3">
      <c r="A106623">
        <v>0.67265399999999997</v>
      </c>
    </row>
    <row r="106624" spans="1:1" x14ac:dyDescent="0.3">
      <c r="A106624">
        <v>0.49193500000000001</v>
      </c>
    </row>
    <row r="106625" spans="1:1" x14ac:dyDescent="0.3">
      <c r="A106625">
        <v>0.23130500000000001</v>
      </c>
    </row>
    <row r="106626" spans="1:1" x14ac:dyDescent="0.3">
      <c r="A106626">
        <v>0.25733099999999998</v>
      </c>
    </row>
    <row r="106627" spans="1:1" x14ac:dyDescent="0.3">
      <c r="A106627">
        <v>0.19794700000000001</v>
      </c>
    </row>
    <row r="106628" spans="1:1" x14ac:dyDescent="0.3">
      <c r="A106628">
        <v>0.52382700000000004</v>
      </c>
    </row>
    <row r="106629" spans="1:1" x14ac:dyDescent="0.3">
      <c r="A106629">
        <v>0.53079200000000004</v>
      </c>
    </row>
    <row r="106630" spans="1:1" x14ac:dyDescent="0.3">
      <c r="A106630">
        <v>0.26539600000000002</v>
      </c>
    </row>
    <row r="106631" spans="1:1" x14ac:dyDescent="0.3">
      <c r="A106631">
        <v>0.44208199999999997</v>
      </c>
    </row>
    <row r="106632" spans="1:1" x14ac:dyDescent="0.3">
      <c r="A106632">
        <v>0.103739</v>
      </c>
    </row>
    <row r="106633" spans="1:1" x14ac:dyDescent="0.3">
      <c r="A106633">
        <v>0.37683299999999997</v>
      </c>
    </row>
    <row r="106634" spans="1:1" x14ac:dyDescent="0.3">
      <c r="A106634" t="s">
        <v>1</v>
      </c>
    </row>
    <row r="106635" spans="1:1" x14ac:dyDescent="0.3">
      <c r="A106635">
        <v>0.16128999999999999</v>
      </c>
    </row>
    <row r="106636" spans="1:1" x14ac:dyDescent="0.3">
      <c r="A106636">
        <v>0.48937000000000003</v>
      </c>
    </row>
    <row r="106637" spans="1:1" x14ac:dyDescent="0.3">
      <c r="A106637">
        <v>0.48937000000000003</v>
      </c>
    </row>
    <row r="106638" spans="1:1" x14ac:dyDescent="0.3">
      <c r="A106638">
        <v>0.64076200000000005</v>
      </c>
    </row>
    <row r="106639" spans="1:1" x14ac:dyDescent="0.3">
      <c r="A106639">
        <v>0.40176000000000001</v>
      </c>
    </row>
    <row r="106640" spans="1:1" x14ac:dyDescent="0.3">
      <c r="A106640">
        <v>0.49853399999999998</v>
      </c>
    </row>
    <row r="106641" spans="1:1" x14ac:dyDescent="0.3">
      <c r="A106641">
        <v>0.417522</v>
      </c>
    </row>
    <row r="106642" spans="1:1" x14ac:dyDescent="0.3">
      <c r="A106642">
        <v>0.18621699999999999</v>
      </c>
    </row>
    <row r="106643" spans="1:1" x14ac:dyDescent="0.3">
      <c r="A106643">
        <v>0.31011699999999998</v>
      </c>
    </row>
    <row r="106644" spans="1:1" x14ac:dyDescent="0.3">
      <c r="A106644">
        <v>0.40725800000000001</v>
      </c>
    </row>
    <row r="106645" spans="1:1" x14ac:dyDescent="0.3">
      <c r="A106645">
        <v>9.9340200000000003E-2</v>
      </c>
    </row>
    <row r="106646" spans="1:1" x14ac:dyDescent="0.3">
      <c r="A106646">
        <v>0.45124599999999998</v>
      </c>
    </row>
    <row r="106647" spans="1:1" x14ac:dyDescent="0.3">
      <c r="A106647">
        <v>0.45234600000000003</v>
      </c>
    </row>
    <row r="106648" spans="1:1" x14ac:dyDescent="0.3">
      <c r="A106648">
        <v>6.0117299999999999E-2</v>
      </c>
    </row>
    <row r="106649" spans="1:1" x14ac:dyDescent="0.3">
      <c r="A106649">
        <v>0.48900300000000002</v>
      </c>
    </row>
    <row r="106650" spans="1:1" x14ac:dyDescent="0.3">
      <c r="A106650">
        <v>0.21004400000000001</v>
      </c>
    </row>
    <row r="106651" spans="1:1" x14ac:dyDescent="0.3">
      <c r="A106651">
        <v>6.04839E-2</v>
      </c>
    </row>
    <row r="106652" spans="1:1" x14ac:dyDescent="0.3">
      <c r="A106652" t="s">
        <v>1</v>
      </c>
    </row>
    <row r="106653" spans="1:1" x14ac:dyDescent="0.3">
      <c r="A106653">
        <v>0.49853399999999998</v>
      </c>
    </row>
    <row r="106654" spans="1:1" x14ac:dyDescent="0.3">
      <c r="A106654">
        <v>0.1239</v>
      </c>
    </row>
    <row r="106655" spans="1:1" x14ac:dyDescent="0.3">
      <c r="A106655">
        <v>0.27859200000000001</v>
      </c>
    </row>
    <row r="106656" spans="1:1" x14ac:dyDescent="0.3">
      <c r="A106656">
        <v>7.3313799999999998E-2</v>
      </c>
    </row>
    <row r="106657" spans="1:1" x14ac:dyDescent="0.3">
      <c r="A106657">
        <v>0.43365100000000001</v>
      </c>
    </row>
    <row r="106658" spans="1:1" x14ac:dyDescent="0.3">
      <c r="A106658">
        <v>0.35263899999999998</v>
      </c>
    </row>
    <row r="106659" spans="1:1" x14ac:dyDescent="0.3">
      <c r="A106659">
        <v>0.22800599999999999</v>
      </c>
    </row>
    <row r="106660" spans="1:1" x14ac:dyDescent="0.3">
      <c r="A106660">
        <v>0.52529300000000001</v>
      </c>
    </row>
    <row r="106661" spans="1:1" x14ac:dyDescent="0.3">
      <c r="A106661">
        <v>0.47947200000000001</v>
      </c>
    </row>
    <row r="106662" spans="1:1" x14ac:dyDescent="0.3">
      <c r="A106662">
        <v>0.73423799999999995</v>
      </c>
    </row>
    <row r="106663" spans="1:1" x14ac:dyDescent="0.3">
      <c r="A106663">
        <v>4.5454500000000002E-2</v>
      </c>
    </row>
    <row r="106664" spans="1:1" x14ac:dyDescent="0.3">
      <c r="A106664">
        <v>0.43841599999999997</v>
      </c>
    </row>
    <row r="106665" spans="1:1" x14ac:dyDescent="0.3">
      <c r="A106665">
        <v>0.43621700000000002</v>
      </c>
    </row>
    <row r="106666" spans="1:1" x14ac:dyDescent="0.3">
      <c r="A106666">
        <v>0.21957499999999999</v>
      </c>
    </row>
    <row r="106667" spans="1:1" x14ac:dyDescent="0.3">
      <c r="A106667">
        <v>0.22140799999999999</v>
      </c>
    </row>
    <row r="106668" spans="1:1" x14ac:dyDescent="0.3">
      <c r="A106668">
        <v>0.44904699999999997</v>
      </c>
    </row>
    <row r="106669" spans="1:1" x14ac:dyDescent="0.3">
      <c r="A106669">
        <v>0.598607</v>
      </c>
    </row>
    <row r="106670" spans="1:1" x14ac:dyDescent="0.3">
      <c r="A106670">
        <v>0.93181800000000004</v>
      </c>
    </row>
    <row r="106671" spans="1:1" x14ac:dyDescent="0.3">
      <c r="A106671">
        <v>0.431452</v>
      </c>
    </row>
    <row r="106672" spans="1:1" x14ac:dyDescent="0.3">
      <c r="A106672">
        <v>0.90249299999999999</v>
      </c>
    </row>
    <row r="106673" spans="1:1" x14ac:dyDescent="0.3">
      <c r="A106673">
        <v>0.52236099999999996</v>
      </c>
    </row>
    <row r="106674" spans="1:1" x14ac:dyDescent="0.3">
      <c r="A106674">
        <v>0.48937000000000003</v>
      </c>
    </row>
    <row r="106675" spans="1:1" x14ac:dyDescent="0.3">
      <c r="A106675">
        <v>0.52236099999999996</v>
      </c>
    </row>
    <row r="106676" spans="1:1" x14ac:dyDescent="0.3">
      <c r="A106676">
        <v>0.42851899999999998</v>
      </c>
    </row>
    <row r="106677" spans="1:1" x14ac:dyDescent="0.3">
      <c r="A106677">
        <v>0.199047</v>
      </c>
    </row>
    <row r="106678" spans="1:1" x14ac:dyDescent="0.3">
      <c r="A106678">
        <v>0.28958899999999999</v>
      </c>
    </row>
    <row r="106679" spans="1:1" x14ac:dyDescent="0.3">
      <c r="A106679">
        <v>0.32734600000000003</v>
      </c>
    </row>
    <row r="106680" spans="1:1" x14ac:dyDescent="0.3">
      <c r="A106680">
        <v>0.40395900000000001</v>
      </c>
    </row>
    <row r="106681" spans="1:1" x14ac:dyDescent="0.3">
      <c r="A106681">
        <v>0.32734600000000003</v>
      </c>
    </row>
    <row r="106682" spans="1:1" x14ac:dyDescent="0.3">
      <c r="A106682">
        <v>0.59384199999999998</v>
      </c>
    </row>
    <row r="106683" spans="1:1" x14ac:dyDescent="0.3">
      <c r="A106683">
        <v>0.45234600000000003</v>
      </c>
    </row>
    <row r="106684" spans="1:1" x14ac:dyDescent="0.3">
      <c r="A106684">
        <v>0.69904699999999997</v>
      </c>
    </row>
    <row r="106685" spans="1:1" x14ac:dyDescent="0.3">
      <c r="A106685">
        <v>0.61400299999999997</v>
      </c>
    </row>
    <row r="106686" spans="1:1" x14ac:dyDescent="0.3">
      <c r="A106686">
        <v>0.26173000000000002</v>
      </c>
    </row>
    <row r="106687" spans="1:1" x14ac:dyDescent="0.3">
      <c r="A106687">
        <v>9.2741900000000002E-2</v>
      </c>
    </row>
    <row r="106688" spans="1:1" x14ac:dyDescent="0.3">
      <c r="A106688">
        <v>0.55022000000000004</v>
      </c>
    </row>
    <row r="106689" spans="1:1" x14ac:dyDescent="0.3">
      <c r="A106689">
        <v>0.60373900000000003</v>
      </c>
    </row>
    <row r="106690" spans="1:1" x14ac:dyDescent="0.3">
      <c r="A106690">
        <v>0.25733099999999998</v>
      </c>
    </row>
    <row r="106691" spans="1:1" x14ac:dyDescent="0.3">
      <c r="A106691">
        <v>0.23827000000000001</v>
      </c>
    </row>
    <row r="106692" spans="1:1" x14ac:dyDescent="0.3">
      <c r="A106692">
        <v>0.26759500000000003</v>
      </c>
    </row>
    <row r="106693" spans="1:1" x14ac:dyDescent="0.3">
      <c r="A106693">
        <v>0.618035</v>
      </c>
    </row>
    <row r="106694" spans="1:1" x14ac:dyDescent="0.3">
      <c r="A106694">
        <v>0.78225800000000001</v>
      </c>
    </row>
    <row r="106695" spans="1:1" x14ac:dyDescent="0.3">
      <c r="A106695">
        <v>0.62426700000000002</v>
      </c>
    </row>
    <row r="106696" spans="1:1" x14ac:dyDescent="0.3">
      <c r="A106696">
        <v>0.44061600000000001</v>
      </c>
    </row>
    <row r="106697" spans="1:1" x14ac:dyDescent="0.3">
      <c r="A106697">
        <v>0.64039599999999997</v>
      </c>
    </row>
    <row r="106698" spans="1:1" x14ac:dyDescent="0.3">
      <c r="A106698">
        <v>0.38709700000000002</v>
      </c>
    </row>
    <row r="106699" spans="1:1" x14ac:dyDescent="0.3">
      <c r="A106699">
        <v>0.70637799999999995</v>
      </c>
    </row>
    <row r="106700" spans="1:1" x14ac:dyDescent="0.3">
      <c r="A106700">
        <v>0.64259500000000003</v>
      </c>
    </row>
    <row r="106701" spans="1:1" x14ac:dyDescent="0.3">
      <c r="A106701">
        <v>0.50256599999999996</v>
      </c>
    </row>
    <row r="106702" spans="1:1" x14ac:dyDescent="0.3">
      <c r="A106702">
        <v>0.63893</v>
      </c>
    </row>
    <row r="106703" spans="1:1" x14ac:dyDescent="0.3">
      <c r="A106703">
        <v>0.45711099999999999</v>
      </c>
    </row>
    <row r="106704" spans="1:1" x14ac:dyDescent="0.3">
      <c r="A106704">
        <v>0.54875399999999996</v>
      </c>
    </row>
    <row r="106705" spans="1:1" x14ac:dyDescent="0.3">
      <c r="A106705">
        <v>0.43914999999999998</v>
      </c>
    </row>
    <row r="106706" spans="1:1" x14ac:dyDescent="0.3">
      <c r="A106706">
        <v>0.43878299999999998</v>
      </c>
    </row>
    <row r="106707" spans="1:1" x14ac:dyDescent="0.3">
      <c r="A106707">
        <v>0.32368000000000002</v>
      </c>
    </row>
    <row r="106708" spans="1:1" x14ac:dyDescent="0.3">
      <c r="A106708">
        <v>0.64699399999999996</v>
      </c>
    </row>
    <row r="106709" spans="1:1" x14ac:dyDescent="0.3">
      <c r="A106709">
        <v>0.394428</v>
      </c>
    </row>
    <row r="106710" spans="1:1" x14ac:dyDescent="0.3">
      <c r="A106710">
        <v>0.17155400000000001</v>
      </c>
    </row>
    <row r="106711" spans="1:1" x14ac:dyDescent="0.3">
      <c r="A106711">
        <v>0.50989700000000004</v>
      </c>
    </row>
    <row r="106712" spans="1:1" x14ac:dyDescent="0.3">
      <c r="A106712">
        <v>0.16458900000000001</v>
      </c>
    </row>
    <row r="106713" spans="1:1" x14ac:dyDescent="0.3">
      <c r="A106713">
        <v>0.51796200000000003</v>
      </c>
    </row>
    <row r="106714" spans="1:1" x14ac:dyDescent="0.3">
      <c r="A106714">
        <v>0.644428</v>
      </c>
    </row>
    <row r="106715" spans="1:1" x14ac:dyDescent="0.3">
      <c r="A106715">
        <v>0.95931100000000002</v>
      </c>
    </row>
    <row r="106716" spans="1:1" x14ac:dyDescent="0.3">
      <c r="A106716">
        <v>0.18255099999999999</v>
      </c>
    </row>
    <row r="106717" spans="1:1" x14ac:dyDescent="0.3">
      <c r="A106717">
        <v>6.8181800000000001E-2</v>
      </c>
    </row>
    <row r="106718" spans="1:1" x14ac:dyDescent="0.3">
      <c r="A106718">
        <v>2.3827000000000001E-2</v>
      </c>
    </row>
    <row r="106719" spans="1:1" x14ac:dyDescent="0.3">
      <c r="A106719">
        <v>0.54362200000000005</v>
      </c>
    </row>
    <row r="106720" spans="1:1" x14ac:dyDescent="0.3">
      <c r="A106720">
        <v>0.55095300000000003</v>
      </c>
    </row>
    <row r="106721" spans="1:1" x14ac:dyDescent="0.3">
      <c r="A106721">
        <v>0.33761000000000002</v>
      </c>
    </row>
    <row r="106722" spans="1:1" x14ac:dyDescent="0.3">
      <c r="A106722">
        <v>2.2727299999999999E-2</v>
      </c>
    </row>
    <row r="106723" spans="1:1" x14ac:dyDescent="0.3">
      <c r="A106723">
        <v>0.64772700000000005</v>
      </c>
    </row>
    <row r="106724" spans="1:1" x14ac:dyDescent="0.3">
      <c r="A106724">
        <v>0.38709700000000002</v>
      </c>
    </row>
    <row r="106725" spans="1:1" x14ac:dyDescent="0.3">
      <c r="A106725">
        <v>0.29655399999999998</v>
      </c>
    </row>
    <row r="106726" spans="1:1" x14ac:dyDescent="0.3">
      <c r="A106726">
        <v>0.53445699999999996</v>
      </c>
    </row>
    <row r="106727" spans="1:1" x14ac:dyDescent="0.3">
      <c r="A106727">
        <v>0.53775700000000004</v>
      </c>
    </row>
    <row r="106728" spans="1:1" x14ac:dyDescent="0.3">
      <c r="A106728">
        <v>0.56121699999999997</v>
      </c>
    </row>
    <row r="106729" spans="1:1" x14ac:dyDescent="0.3">
      <c r="A106729">
        <v>0.584677</v>
      </c>
    </row>
    <row r="106730" spans="1:1" x14ac:dyDescent="0.3">
      <c r="A106730">
        <v>0.25586500000000001</v>
      </c>
    </row>
    <row r="106731" spans="1:1" x14ac:dyDescent="0.3">
      <c r="A106731">
        <v>0.256965</v>
      </c>
    </row>
    <row r="106732" spans="1:1" x14ac:dyDescent="0.3">
      <c r="A106732">
        <v>0.63966299999999998</v>
      </c>
    </row>
    <row r="106733" spans="1:1" x14ac:dyDescent="0.3">
      <c r="A106733">
        <v>0.44538100000000003</v>
      </c>
    </row>
    <row r="106734" spans="1:1" x14ac:dyDescent="0.3">
      <c r="A106734">
        <v>0.61143700000000001</v>
      </c>
    </row>
    <row r="106735" spans="1:1" x14ac:dyDescent="0.3">
      <c r="A106735">
        <v>0.27345999999999998</v>
      </c>
    </row>
    <row r="106736" spans="1:1" x14ac:dyDescent="0.3">
      <c r="A106736">
        <v>3.9222899999999998E-2</v>
      </c>
    </row>
    <row r="106737" spans="1:1" x14ac:dyDescent="0.3">
      <c r="A106737">
        <v>0.64516099999999998</v>
      </c>
    </row>
    <row r="106738" spans="1:1" x14ac:dyDescent="0.3">
      <c r="A106738">
        <v>0.57551300000000005</v>
      </c>
    </row>
    <row r="106739" spans="1:1" x14ac:dyDescent="0.3">
      <c r="A106739">
        <v>1.8695E-2</v>
      </c>
    </row>
    <row r="106740" spans="1:1" x14ac:dyDescent="0.3">
      <c r="A106740">
        <v>0.47947200000000001</v>
      </c>
    </row>
    <row r="106741" spans="1:1" x14ac:dyDescent="0.3">
      <c r="A106741">
        <v>0.62683299999999997</v>
      </c>
    </row>
    <row r="106742" spans="1:1" x14ac:dyDescent="0.3">
      <c r="A106742">
        <v>0.32697900000000002</v>
      </c>
    </row>
    <row r="106743" spans="1:1" x14ac:dyDescent="0.3">
      <c r="A106743">
        <v>0.16825499999999999</v>
      </c>
    </row>
    <row r="106744" spans="1:1" x14ac:dyDescent="0.3">
      <c r="A106744">
        <v>0.63856299999999999</v>
      </c>
    </row>
    <row r="106745" spans="1:1" x14ac:dyDescent="0.3">
      <c r="A106745">
        <v>9.3841599999999997E-2</v>
      </c>
    </row>
    <row r="106746" spans="1:1" x14ac:dyDescent="0.3">
      <c r="A106746">
        <v>0.44904699999999997</v>
      </c>
    </row>
    <row r="106747" spans="1:1" x14ac:dyDescent="0.3">
      <c r="A106747">
        <v>0.49743399999999999</v>
      </c>
    </row>
    <row r="106748" spans="1:1" x14ac:dyDescent="0.3">
      <c r="A106748">
        <v>0.31928200000000001</v>
      </c>
    </row>
    <row r="106749" spans="1:1" x14ac:dyDescent="0.3">
      <c r="A106749">
        <v>0.39516099999999998</v>
      </c>
    </row>
    <row r="106750" spans="1:1" x14ac:dyDescent="0.3">
      <c r="A106750">
        <v>0.58357800000000004</v>
      </c>
    </row>
    <row r="106751" spans="1:1" x14ac:dyDescent="0.3">
      <c r="A106751">
        <v>0.48277100000000001</v>
      </c>
    </row>
    <row r="106752" spans="1:1" x14ac:dyDescent="0.3">
      <c r="A106752">
        <v>0.50586500000000001</v>
      </c>
    </row>
    <row r="106753" spans="1:1" x14ac:dyDescent="0.3">
      <c r="A106753">
        <v>9.3108499999999997E-2</v>
      </c>
    </row>
    <row r="106754" spans="1:1" x14ac:dyDescent="0.3">
      <c r="A106754">
        <v>1.31965E-2</v>
      </c>
    </row>
    <row r="106755" spans="1:1" x14ac:dyDescent="0.3">
      <c r="A106755">
        <v>0.58797699999999997</v>
      </c>
    </row>
    <row r="106756" spans="1:1" x14ac:dyDescent="0.3">
      <c r="A106756">
        <v>0.92632000000000003</v>
      </c>
    </row>
    <row r="106757" spans="1:1" x14ac:dyDescent="0.3">
      <c r="A106757">
        <v>0.125</v>
      </c>
    </row>
    <row r="106758" spans="1:1" x14ac:dyDescent="0.3">
      <c r="A106758">
        <v>0.37609999999999999</v>
      </c>
    </row>
    <row r="106759" spans="1:1" x14ac:dyDescent="0.3">
      <c r="A106759">
        <v>0.81121699999999997</v>
      </c>
    </row>
    <row r="106760" spans="1:1" x14ac:dyDescent="0.3">
      <c r="A106760">
        <v>0.450513</v>
      </c>
    </row>
    <row r="106761" spans="1:1" x14ac:dyDescent="0.3">
      <c r="A106761">
        <v>0.51319599999999999</v>
      </c>
    </row>
    <row r="106762" spans="1:1" x14ac:dyDescent="0.3">
      <c r="A106762">
        <v>3.9589399999999997E-2</v>
      </c>
    </row>
    <row r="106763" spans="1:1" x14ac:dyDescent="0.3">
      <c r="A106763">
        <v>0.50256599999999996</v>
      </c>
    </row>
    <row r="106764" spans="1:1" x14ac:dyDescent="0.3">
      <c r="A106764">
        <v>0.60667199999999999</v>
      </c>
    </row>
    <row r="106765" spans="1:1" x14ac:dyDescent="0.3">
      <c r="A106765">
        <v>0.53555699999999995</v>
      </c>
    </row>
    <row r="106766" spans="1:1" x14ac:dyDescent="0.3">
      <c r="A106766">
        <v>0.64772700000000005</v>
      </c>
    </row>
    <row r="106767" spans="1:1" x14ac:dyDescent="0.3">
      <c r="A106767" t="s">
        <v>1</v>
      </c>
    </row>
    <row r="106768" spans="1:1" x14ac:dyDescent="0.3">
      <c r="A106768">
        <v>0.24413499999999999</v>
      </c>
    </row>
    <row r="106769" spans="1:1" x14ac:dyDescent="0.3">
      <c r="A106769">
        <v>0.26869500000000002</v>
      </c>
    </row>
    <row r="106770" spans="1:1" x14ac:dyDescent="0.3">
      <c r="A106770">
        <v>0.63709700000000002</v>
      </c>
    </row>
    <row r="106771" spans="1:1" x14ac:dyDescent="0.3">
      <c r="A106771">
        <v>0.91898800000000003</v>
      </c>
    </row>
    <row r="106772" spans="1:1" x14ac:dyDescent="0.3">
      <c r="A106772">
        <v>0.145894</v>
      </c>
    </row>
    <row r="106773" spans="1:1" x14ac:dyDescent="0.3">
      <c r="A106773">
        <v>0.18548400000000001</v>
      </c>
    </row>
    <row r="106774" spans="1:1" x14ac:dyDescent="0.3">
      <c r="A106774">
        <v>0.226906</v>
      </c>
    </row>
    <row r="106775" spans="1:1" x14ac:dyDescent="0.3">
      <c r="A106775">
        <v>0.36583599999999999</v>
      </c>
    </row>
    <row r="106776" spans="1:1" x14ac:dyDescent="0.3">
      <c r="A106776">
        <v>0.90359199999999995</v>
      </c>
    </row>
    <row r="106777" spans="1:1" x14ac:dyDescent="0.3">
      <c r="A106777">
        <v>0.54325500000000004</v>
      </c>
    </row>
    <row r="106778" spans="1:1" x14ac:dyDescent="0.3">
      <c r="A106778">
        <v>0.43621700000000002</v>
      </c>
    </row>
    <row r="106779" spans="1:1" x14ac:dyDescent="0.3">
      <c r="A106779">
        <v>0.43548399999999998</v>
      </c>
    </row>
    <row r="106780" spans="1:1" x14ac:dyDescent="0.3">
      <c r="A106780">
        <v>0.77309399999999995</v>
      </c>
    </row>
    <row r="106781" spans="1:1" x14ac:dyDescent="0.3">
      <c r="A106781">
        <v>0.185117</v>
      </c>
    </row>
    <row r="106782" spans="1:1" x14ac:dyDescent="0.3">
      <c r="A106782">
        <v>0.96480900000000003</v>
      </c>
    </row>
    <row r="106783" spans="1:1" x14ac:dyDescent="0.3">
      <c r="A106783">
        <v>0.248167</v>
      </c>
    </row>
    <row r="106784" spans="1:1" x14ac:dyDescent="0.3">
      <c r="A106784">
        <v>0.29472100000000001</v>
      </c>
    </row>
    <row r="106785" spans="1:1" x14ac:dyDescent="0.3">
      <c r="A106785">
        <v>0.61290299999999998</v>
      </c>
    </row>
    <row r="106786" spans="1:1" x14ac:dyDescent="0.3">
      <c r="A106786">
        <v>3.739E-2</v>
      </c>
    </row>
    <row r="106787" spans="1:1" x14ac:dyDescent="0.3">
      <c r="A106787">
        <v>9.7507300000000005E-2</v>
      </c>
    </row>
    <row r="106788" spans="1:1" x14ac:dyDescent="0.3">
      <c r="A106788">
        <v>0.670821</v>
      </c>
    </row>
    <row r="106789" spans="1:1" x14ac:dyDescent="0.3">
      <c r="A106789">
        <v>0.95014699999999996</v>
      </c>
    </row>
    <row r="106790" spans="1:1" x14ac:dyDescent="0.3">
      <c r="A106790">
        <v>0.27382699999999999</v>
      </c>
    </row>
    <row r="106791" spans="1:1" x14ac:dyDescent="0.3">
      <c r="A106791">
        <v>5.6818199999999999E-2</v>
      </c>
    </row>
    <row r="106792" spans="1:1" x14ac:dyDescent="0.3">
      <c r="A106792">
        <v>0.60447200000000001</v>
      </c>
    </row>
    <row r="106793" spans="1:1" x14ac:dyDescent="0.3">
      <c r="A106793">
        <v>0.34347499999999997</v>
      </c>
    </row>
    <row r="106794" spans="1:1" x14ac:dyDescent="0.3">
      <c r="A106794">
        <v>0.106305</v>
      </c>
    </row>
    <row r="106795" spans="1:1" x14ac:dyDescent="0.3">
      <c r="A106795">
        <v>0.37903199999999998</v>
      </c>
    </row>
    <row r="106796" spans="1:1" x14ac:dyDescent="0.3">
      <c r="A106796">
        <v>0.125</v>
      </c>
    </row>
    <row r="106797" spans="1:1" x14ac:dyDescent="0.3">
      <c r="A106797">
        <v>0.31231700000000001</v>
      </c>
    </row>
    <row r="106798" spans="1:1" x14ac:dyDescent="0.3">
      <c r="A106798">
        <v>0.93805000000000005</v>
      </c>
    </row>
    <row r="106799" spans="1:1" x14ac:dyDescent="0.3">
      <c r="A106799">
        <v>0.47800599999999999</v>
      </c>
    </row>
    <row r="106800" spans="1:1" x14ac:dyDescent="0.3">
      <c r="A106800">
        <v>0.74926700000000002</v>
      </c>
    </row>
    <row r="106801" spans="1:1" x14ac:dyDescent="0.3">
      <c r="A106801">
        <v>0.145894</v>
      </c>
    </row>
    <row r="106802" spans="1:1" x14ac:dyDescent="0.3">
      <c r="A106802">
        <v>0.61473599999999995</v>
      </c>
    </row>
    <row r="106803" spans="1:1" x14ac:dyDescent="0.3">
      <c r="A106803">
        <v>0.106672</v>
      </c>
    </row>
    <row r="106804" spans="1:1" x14ac:dyDescent="0.3">
      <c r="A106804">
        <v>0.85227299999999995</v>
      </c>
    </row>
    <row r="106805" spans="1:1" x14ac:dyDescent="0.3">
      <c r="A106805">
        <v>0.45088</v>
      </c>
    </row>
    <row r="106806" spans="1:1" x14ac:dyDescent="0.3">
      <c r="A106806">
        <v>0.14699400000000001</v>
      </c>
    </row>
    <row r="106807" spans="1:1" x14ac:dyDescent="0.3">
      <c r="A106807">
        <v>0.45271299999999998</v>
      </c>
    </row>
    <row r="106808" spans="1:1" x14ac:dyDescent="0.3">
      <c r="A106808">
        <v>0.19831399999999999</v>
      </c>
    </row>
    <row r="106809" spans="1:1" x14ac:dyDescent="0.3">
      <c r="A106809">
        <v>0.34457500000000002</v>
      </c>
    </row>
    <row r="106810" spans="1:1" x14ac:dyDescent="0.3">
      <c r="A106810">
        <v>0.30425200000000002</v>
      </c>
    </row>
    <row r="106811" spans="1:1" x14ac:dyDescent="0.3">
      <c r="A106811">
        <v>0.64736099999999996</v>
      </c>
    </row>
    <row r="106812" spans="1:1" x14ac:dyDescent="0.3">
      <c r="A106812">
        <v>0.42192099999999999</v>
      </c>
    </row>
    <row r="106813" spans="1:1" x14ac:dyDescent="0.3">
      <c r="A106813">
        <v>0.99963299999999999</v>
      </c>
    </row>
    <row r="106814" spans="1:1" x14ac:dyDescent="0.3">
      <c r="A106814">
        <v>0.63563000000000003</v>
      </c>
    </row>
    <row r="106815" spans="1:1" x14ac:dyDescent="0.3">
      <c r="A106815">
        <v>0.158358</v>
      </c>
    </row>
    <row r="106816" spans="1:1" x14ac:dyDescent="0.3">
      <c r="A106816">
        <v>0.64662799999999998</v>
      </c>
    </row>
    <row r="106817" spans="1:1" x14ac:dyDescent="0.3">
      <c r="A106817">
        <v>0.47177400000000003</v>
      </c>
    </row>
    <row r="106818" spans="1:1" x14ac:dyDescent="0.3">
      <c r="A106818">
        <v>0.99706700000000004</v>
      </c>
    </row>
    <row r="106819" spans="1:1" x14ac:dyDescent="0.3">
      <c r="A106819">
        <v>0.48607</v>
      </c>
    </row>
    <row r="106820" spans="1:1" x14ac:dyDescent="0.3">
      <c r="A106820">
        <v>0.35410599999999998</v>
      </c>
    </row>
    <row r="106821" spans="1:1" x14ac:dyDescent="0.3">
      <c r="A106821">
        <v>0.38893</v>
      </c>
    </row>
    <row r="106822" spans="1:1" x14ac:dyDescent="0.3">
      <c r="A106822">
        <v>8.6510299999999998E-2</v>
      </c>
    </row>
    <row r="106823" spans="1:1" x14ac:dyDescent="0.3">
      <c r="A106823">
        <v>0.50586500000000001</v>
      </c>
    </row>
    <row r="106824" spans="1:1" x14ac:dyDescent="0.3">
      <c r="A106824">
        <v>0.65505899999999995</v>
      </c>
    </row>
    <row r="106825" spans="1:1" x14ac:dyDescent="0.3">
      <c r="A106825">
        <v>0.53775700000000004</v>
      </c>
    </row>
    <row r="106826" spans="1:1" x14ac:dyDescent="0.3">
      <c r="A106826">
        <v>0.47140799999999999</v>
      </c>
    </row>
    <row r="106827" spans="1:1" x14ac:dyDescent="0.3">
      <c r="A106827">
        <v>0.137463</v>
      </c>
    </row>
    <row r="106828" spans="1:1" x14ac:dyDescent="0.3">
      <c r="A106828">
        <v>0.332845</v>
      </c>
    </row>
    <row r="106829" spans="1:1" x14ac:dyDescent="0.3">
      <c r="A106829">
        <v>0.76283000000000001</v>
      </c>
    </row>
    <row r="106830" spans="1:1" x14ac:dyDescent="0.3">
      <c r="A106830">
        <v>4.6920799999999999E-2</v>
      </c>
    </row>
    <row r="106831" spans="1:1" x14ac:dyDescent="0.3">
      <c r="A106831">
        <v>0.355572</v>
      </c>
    </row>
    <row r="106832" spans="1:1" x14ac:dyDescent="0.3">
      <c r="A106832">
        <v>0.64772700000000005</v>
      </c>
    </row>
    <row r="106833" spans="1:1" x14ac:dyDescent="0.3">
      <c r="A106833">
        <v>0.78739000000000003</v>
      </c>
    </row>
    <row r="106834" spans="1:1" x14ac:dyDescent="0.3">
      <c r="A106834">
        <v>4.3255099999999998E-2</v>
      </c>
    </row>
    <row r="106835" spans="1:1" x14ac:dyDescent="0.3">
      <c r="A106835">
        <v>0.62390000000000001</v>
      </c>
    </row>
    <row r="106836" spans="1:1" x14ac:dyDescent="0.3">
      <c r="A106836">
        <v>0.57587999999999995</v>
      </c>
    </row>
    <row r="106837" spans="1:1" x14ac:dyDescent="0.3">
      <c r="A106837">
        <v>0.47397400000000001</v>
      </c>
    </row>
    <row r="106838" spans="1:1" x14ac:dyDescent="0.3">
      <c r="A106838">
        <v>0.28555700000000001</v>
      </c>
    </row>
    <row r="106839" spans="1:1" x14ac:dyDescent="0.3">
      <c r="A106839">
        <v>0.50806499999999999</v>
      </c>
    </row>
    <row r="106840" spans="1:1" x14ac:dyDescent="0.3">
      <c r="A106840">
        <v>0.13343099999999999</v>
      </c>
    </row>
    <row r="106841" spans="1:1" x14ac:dyDescent="0.3">
      <c r="A106841">
        <v>0.60667199999999999</v>
      </c>
    </row>
    <row r="106842" spans="1:1" x14ac:dyDescent="0.3">
      <c r="A106842">
        <v>0.53519099999999997</v>
      </c>
    </row>
    <row r="106843" spans="1:1" x14ac:dyDescent="0.3">
      <c r="A106843">
        <v>0.28812300000000002</v>
      </c>
    </row>
    <row r="106844" spans="1:1" x14ac:dyDescent="0.3">
      <c r="A106844">
        <v>0.46041100000000001</v>
      </c>
    </row>
    <row r="106845" spans="1:1" x14ac:dyDescent="0.3">
      <c r="A106845">
        <v>0.32807900000000001</v>
      </c>
    </row>
    <row r="106846" spans="1:1" x14ac:dyDescent="0.3">
      <c r="A106846">
        <v>0.48826999999999998</v>
      </c>
    </row>
    <row r="106847" spans="1:1" x14ac:dyDescent="0.3">
      <c r="A106847">
        <v>0.92925199999999997</v>
      </c>
    </row>
    <row r="106848" spans="1:1" x14ac:dyDescent="0.3">
      <c r="A106848">
        <v>0.62719899999999995</v>
      </c>
    </row>
    <row r="106849" spans="1:1" x14ac:dyDescent="0.3">
      <c r="A106849">
        <v>8.3944299999999999E-2</v>
      </c>
    </row>
    <row r="106850" spans="1:1" x14ac:dyDescent="0.3">
      <c r="A106850">
        <v>0.40176000000000001</v>
      </c>
    </row>
    <row r="106851" spans="1:1" x14ac:dyDescent="0.3">
      <c r="A106851">
        <v>0.40652500000000003</v>
      </c>
    </row>
    <row r="106852" spans="1:1" x14ac:dyDescent="0.3">
      <c r="A106852">
        <v>0.47983900000000002</v>
      </c>
    </row>
    <row r="106853" spans="1:1" x14ac:dyDescent="0.3">
      <c r="A106853">
        <v>0.43878299999999998</v>
      </c>
    </row>
    <row r="106854" spans="1:1" x14ac:dyDescent="0.3">
      <c r="A106854">
        <v>0.427786</v>
      </c>
    </row>
    <row r="106855" spans="1:1" x14ac:dyDescent="0.3">
      <c r="A106855">
        <v>0.618035</v>
      </c>
    </row>
    <row r="106856" spans="1:1" x14ac:dyDescent="0.3">
      <c r="A106856">
        <v>0.44831399999999999</v>
      </c>
    </row>
    <row r="106857" spans="1:1" x14ac:dyDescent="0.3">
      <c r="A106857">
        <v>0.299487</v>
      </c>
    </row>
    <row r="106858" spans="1:1" x14ac:dyDescent="0.3">
      <c r="A106858">
        <v>0.20381199999999999</v>
      </c>
    </row>
    <row r="106859" spans="1:1" x14ac:dyDescent="0.3">
      <c r="A106859">
        <v>0.59677400000000003</v>
      </c>
    </row>
    <row r="106860" spans="1:1" x14ac:dyDescent="0.3">
      <c r="A106860">
        <v>0.58284499999999995</v>
      </c>
    </row>
    <row r="106861" spans="1:1" x14ac:dyDescent="0.3">
      <c r="A106861">
        <v>2.9692099999999999E-2</v>
      </c>
    </row>
    <row r="106862" spans="1:1" x14ac:dyDescent="0.3">
      <c r="A106862">
        <v>0.27236100000000002</v>
      </c>
    </row>
    <row r="106863" spans="1:1" x14ac:dyDescent="0.3">
      <c r="A106863">
        <v>0.47910599999999998</v>
      </c>
    </row>
    <row r="106864" spans="1:1" x14ac:dyDescent="0.3">
      <c r="A106864">
        <v>0.598607</v>
      </c>
    </row>
    <row r="106865" spans="1:1" x14ac:dyDescent="0.3">
      <c r="A106865" t="s">
        <v>1</v>
      </c>
    </row>
    <row r="106866" spans="1:1" x14ac:dyDescent="0.3">
      <c r="A106866">
        <v>0.431452</v>
      </c>
    </row>
    <row r="106867" spans="1:1" x14ac:dyDescent="0.3">
      <c r="A106867" t="s">
        <v>1</v>
      </c>
    </row>
    <row r="106868" spans="1:1" x14ac:dyDescent="0.3">
      <c r="A106868">
        <v>0.52492700000000003</v>
      </c>
    </row>
    <row r="106869" spans="1:1" x14ac:dyDescent="0.3">
      <c r="A106869">
        <v>0.85153999999999996</v>
      </c>
    </row>
    <row r="106870" spans="1:1" x14ac:dyDescent="0.3">
      <c r="A106870">
        <v>0.52456000000000003</v>
      </c>
    </row>
    <row r="106871" spans="1:1" x14ac:dyDescent="0.3">
      <c r="A106871">
        <v>0.48570400000000002</v>
      </c>
    </row>
    <row r="106872" spans="1:1" x14ac:dyDescent="0.3">
      <c r="A106872">
        <v>0.48937000000000003</v>
      </c>
    </row>
    <row r="106873" spans="1:1" x14ac:dyDescent="0.3">
      <c r="A106873">
        <v>0.35703800000000002</v>
      </c>
    </row>
    <row r="106874" spans="1:1" x14ac:dyDescent="0.3">
      <c r="A106874">
        <v>0.32734600000000003</v>
      </c>
    </row>
    <row r="106875" spans="1:1" x14ac:dyDescent="0.3">
      <c r="A106875">
        <v>0.64222900000000005</v>
      </c>
    </row>
    <row r="106876" spans="1:1" x14ac:dyDescent="0.3">
      <c r="A106876">
        <v>0.39296199999999998</v>
      </c>
    </row>
    <row r="106877" spans="1:1" x14ac:dyDescent="0.3">
      <c r="A106877">
        <v>0.95931100000000002</v>
      </c>
    </row>
    <row r="106878" spans="1:1" x14ac:dyDescent="0.3">
      <c r="A106878">
        <v>0.45234600000000003</v>
      </c>
    </row>
    <row r="106879" spans="1:1" x14ac:dyDescent="0.3">
      <c r="A106879">
        <v>0.716642</v>
      </c>
    </row>
    <row r="106880" spans="1:1" x14ac:dyDescent="0.3">
      <c r="A106880">
        <v>0.46407599999999999</v>
      </c>
    </row>
    <row r="106881" spans="1:1" x14ac:dyDescent="0.3">
      <c r="A106881">
        <v>0.63709700000000002</v>
      </c>
    </row>
    <row r="106882" spans="1:1" x14ac:dyDescent="0.3">
      <c r="A106882">
        <v>0.23937</v>
      </c>
    </row>
    <row r="106883" spans="1:1" x14ac:dyDescent="0.3">
      <c r="A106883">
        <v>0.62060099999999996</v>
      </c>
    </row>
    <row r="106884" spans="1:1" x14ac:dyDescent="0.3">
      <c r="A106884">
        <v>0.21444299999999999</v>
      </c>
    </row>
    <row r="106885" spans="1:1" x14ac:dyDescent="0.3">
      <c r="A106885">
        <v>0.63966299999999998</v>
      </c>
    </row>
    <row r="106886" spans="1:1" x14ac:dyDescent="0.3">
      <c r="A106886">
        <v>0.63893</v>
      </c>
    </row>
    <row r="106887" spans="1:1" x14ac:dyDescent="0.3">
      <c r="A106887">
        <v>0.34384199999999998</v>
      </c>
    </row>
    <row r="106888" spans="1:1" x14ac:dyDescent="0.3">
      <c r="A106888">
        <v>7.1114399999999994E-2</v>
      </c>
    </row>
    <row r="106889" spans="1:1" x14ac:dyDescent="0.3">
      <c r="A106889">
        <v>0.32881199999999999</v>
      </c>
    </row>
    <row r="106890" spans="1:1" x14ac:dyDescent="0.3">
      <c r="A106890">
        <v>0.213343</v>
      </c>
    </row>
    <row r="106891" spans="1:1" x14ac:dyDescent="0.3">
      <c r="A106891">
        <v>0.73350400000000004</v>
      </c>
    </row>
    <row r="106892" spans="1:1" x14ac:dyDescent="0.3">
      <c r="A106892">
        <v>0.63379799999999997</v>
      </c>
    </row>
    <row r="106893" spans="1:1" x14ac:dyDescent="0.3">
      <c r="A106893">
        <v>0.50659799999999999</v>
      </c>
    </row>
    <row r="106894" spans="1:1" x14ac:dyDescent="0.3">
      <c r="A106894">
        <v>0.55132000000000003</v>
      </c>
    </row>
    <row r="106895" spans="1:1" x14ac:dyDescent="0.3">
      <c r="A106895">
        <v>0.62683299999999997</v>
      </c>
    </row>
    <row r="106896" spans="1:1" x14ac:dyDescent="0.3">
      <c r="A106896">
        <v>0.56415000000000004</v>
      </c>
    </row>
    <row r="106897" spans="1:1" x14ac:dyDescent="0.3">
      <c r="A106897">
        <v>0.64772700000000005</v>
      </c>
    </row>
    <row r="106898" spans="1:1" x14ac:dyDescent="0.3">
      <c r="A106898">
        <v>0.45124599999999998</v>
      </c>
    </row>
    <row r="106899" spans="1:1" x14ac:dyDescent="0.3">
      <c r="A106899">
        <v>0.58394400000000002</v>
      </c>
    </row>
    <row r="106900" spans="1:1" x14ac:dyDescent="0.3">
      <c r="A106900">
        <v>0.519428</v>
      </c>
    </row>
    <row r="106901" spans="1:1" x14ac:dyDescent="0.3">
      <c r="A106901">
        <v>0.45161299999999999</v>
      </c>
    </row>
    <row r="106902" spans="1:1" x14ac:dyDescent="0.3">
      <c r="A106902">
        <v>0.50549900000000003</v>
      </c>
    </row>
    <row r="106903" spans="1:1" x14ac:dyDescent="0.3">
      <c r="A106903">
        <v>0.195381</v>
      </c>
    </row>
    <row r="106904" spans="1:1" x14ac:dyDescent="0.3">
      <c r="A106904">
        <v>0.41898800000000003</v>
      </c>
    </row>
    <row r="106905" spans="1:1" x14ac:dyDescent="0.3">
      <c r="A106905">
        <v>0.248167</v>
      </c>
    </row>
    <row r="106906" spans="1:1" x14ac:dyDescent="0.3">
      <c r="A106906">
        <v>0.56561600000000001</v>
      </c>
    </row>
    <row r="106907" spans="1:1" x14ac:dyDescent="0.3">
      <c r="A106907">
        <v>0.46627600000000002</v>
      </c>
    </row>
    <row r="106908" spans="1:1" x14ac:dyDescent="0.3">
      <c r="A106908">
        <v>0.56341600000000003</v>
      </c>
    </row>
    <row r="106909" spans="1:1" x14ac:dyDescent="0.3">
      <c r="A106909">
        <v>0.54105599999999998</v>
      </c>
    </row>
    <row r="106910" spans="1:1" x14ac:dyDescent="0.3">
      <c r="A106910" t="s">
        <v>1</v>
      </c>
    </row>
    <row r="106911" spans="1:1" x14ac:dyDescent="0.3">
      <c r="A106911">
        <v>0.14552799999999999</v>
      </c>
    </row>
    <row r="106912" spans="1:1" x14ac:dyDescent="0.3">
      <c r="A106912">
        <v>5.1319599999999996E-3</v>
      </c>
    </row>
    <row r="106913" spans="1:1" x14ac:dyDescent="0.3">
      <c r="A106913">
        <v>2.3827000000000001E-2</v>
      </c>
    </row>
    <row r="106914" spans="1:1" x14ac:dyDescent="0.3">
      <c r="A106914">
        <v>0.53555699999999995</v>
      </c>
    </row>
    <row r="106915" spans="1:1" x14ac:dyDescent="0.3">
      <c r="A106915">
        <v>0.64736099999999996</v>
      </c>
    </row>
    <row r="106916" spans="1:1" x14ac:dyDescent="0.3">
      <c r="A106916">
        <v>0.11143699999999999</v>
      </c>
    </row>
    <row r="106917" spans="1:1" x14ac:dyDescent="0.3">
      <c r="A106917">
        <v>6.5249299999999996E-2</v>
      </c>
    </row>
    <row r="106918" spans="1:1" x14ac:dyDescent="0.3">
      <c r="A106918">
        <v>0.41019099999999997</v>
      </c>
    </row>
    <row r="106919" spans="1:1" x14ac:dyDescent="0.3">
      <c r="A106919">
        <v>7.5513200000000003E-2</v>
      </c>
    </row>
    <row r="106920" spans="1:1" x14ac:dyDescent="0.3">
      <c r="A106920">
        <v>0.32514700000000002</v>
      </c>
    </row>
    <row r="106921" spans="1:1" x14ac:dyDescent="0.3">
      <c r="A106921">
        <v>0.57331399999999999</v>
      </c>
    </row>
    <row r="106922" spans="1:1" x14ac:dyDescent="0.3">
      <c r="A106922">
        <v>0.38819599999999999</v>
      </c>
    </row>
    <row r="106923" spans="1:1" x14ac:dyDescent="0.3">
      <c r="A106923">
        <v>0.61693500000000001</v>
      </c>
    </row>
    <row r="106924" spans="1:1" x14ac:dyDescent="0.3">
      <c r="A106924">
        <v>0.58504400000000001</v>
      </c>
    </row>
    <row r="106925" spans="1:1" x14ac:dyDescent="0.3">
      <c r="A106925">
        <v>0.246701</v>
      </c>
    </row>
    <row r="106926" spans="1:1" x14ac:dyDescent="0.3">
      <c r="A106926">
        <v>7.2214100000000003E-2</v>
      </c>
    </row>
    <row r="106927" spans="1:1" x14ac:dyDescent="0.3">
      <c r="A106927">
        <v>0.62353400000000003</v>
      </c>
    </row>
    <row r="106928" spans="1:1" x14ac:dyDescent="0.3">
      <c r="A106928">
        <v>0.36326999999999998</v>
      </c>
    </row>
    <row r="106929" spans="1:1" x14ac:dyDescent="0.3">
      <c r="A106929" t="s">
        <v>1</v>
      </c>
    </row>
    <row r="106930" spans="1:1" x14ac:dyDescent="0.3">
      <c r="A106930">
        <v>0.58357800000000004</v>
      </c>
    </row>
    <row r="106931" spans="1:1" x14ac:dyDescent="0.3">
      <c r="A106931">
        <v>4.03226E-2</v>
      </c>
    </row>
    <row r="106932" spans="1:1" x14ac:dyDescent="0.3">
      <c r="A106932">
        <v>0.64479500000000001</v>
      </c>
    </row>
    <row r="106933" spans="1:1" x14ac:dyDescent="0.3">
      <c r="A106933">
        <v>0.64772700000000005</v>
      </c>
    </row>
    <row r="106934" spans="1:1" x14ac:dyDescent="0.3">
      <c r="A106934">
        <v>0.364736</v>
      </c>
    </row>
    <row r="106935" spans="1:1" x14ac:dyDescent="0.3">
      <c r="A106935">
        <v>3.2258099999999998E-2</v>
      </c>
    </row>
    <row r="106936" spans="1:1" x14ac:dyDescent="0.3">
      <c r="A106936">
        <v>0.62683299999999997</v>
      </c>
    </row>
    <row r="106937" spans="1:1" x14ac:dyDescent="0.3">
      <c r="A106937">
        <v>0.44574799999999998</v>
      </c>
    </row>
    <row r="106938" spans="1:1" x14ac:dyDescent="0.3">
      <c r="A106938">
        <v>0.130499</v>
      </c>
    </row>
    <row r="106939" spans="1:1" x14ac:dyDescent="0.3">
      <c r="A106939">
        <v>0.64772700000000005</v>
      </c>
    </row>
    <row r="106940" spans="1:1" x14ac:dyDescent="0.3">
      <c r="A106940">
        <v>0.145894</v>
      </c>
    </row>
    <row r="106941" spans="1:1" x14ac:dyDescent="0.3">
      <c r="A106941">
        <v>0.55205300000000002</v>
      </c>
    </row>
    <row r="106942" spans="1:1" x14ac:dyDescent="0.3">
      <c r="A106942">
        <v>0.49743399999999999</v>
      </c>
    </row>
    <row r="106943" spans="1:1" x14ac:dyDescent="0.3">
      <c r="A106943">
        <v>0.27016099999999998</v>
      </c>
    </row>
    <row r="106944" spans="1:1" x14ac:dyDescent="0.3">
      <c r="A106944">
        <v>0.41935499999999998</v>
      </c>
    </row>
    <row r="106945" spans="1:1" x14ac:dyDescent="0.3">
      <c r="A106945">
        <v>0.58357800000000004</v>
      </c>
    </row>
    <row r="106946" spans="1:1" x14ac:dyDescent="0.3">
      <c r="A106946">
        <v>0.37976500000000002</v>
      </c>
    </row>
    <row r="106947" spans="1:1" x14ac:dyDescent="0.3">
      <c r="A106947">
        <v>0.598607</v>
      </c>
    </row>
    <row r="106948" spans="1:1" x14ac:dyDescent="0.3">
      <c r="A106948">
        <v>9.3108499999999997E-2</v>
      </c>
    </row>
    <row r="106949" spans="1:1" x14ac:dyDescent="0.3">
      <c r="A106949">
        <v>8.2111400000000001E-2</v>
      </c>
    </row>
    <row r="106950" spans="1:1" x14ac:dyDescent="0.3">
      <c r="A106950">
        <v>0.42668600000000001</v>
      </c>
    </row>
    <row r="106951" spans="1:1" x14ac:dyDescent="0.3">
      <c r="A106951" t="s">
        <v>1</v>
      </c>
    </row>
    <row r="106952" spans="1:1" x14ac:dyDescent="0.3">
      <c r="A106952">
        <v>0.125</v>
      </c>
    </row>
    <row r="106953" spans="1:1" x14ac:dyDescent="0.3">
      <c r="A106953">
        <v>0.37609999999999999</v>
      </c>
    </row>
    <row r="106954" spans="1:1" x14ac:dyDescent="0.3">
      <c r="A106954">
        <v>0.81928199999999995</v>
      </c>
    </row>
    <row r="106955" spans="1:1" x14ac:dyDescent="0.3">
      <c r="A106955">
        <v>0.56854800000000005</v>
      </c>
    </row>
    <row r="106956" spans="1:1" x14ac:dyDescent="0.3">
      <c r="A106956">
        <v>0.64809399999999995</v>
      </c>
    </row>
    <row r="106957" spans="1:1" x14ac:dyDescent="0.3">
      <c r="A106957">
        <v>0.10703799999999999</v>
      </c>
    </row>
    <row r="106958" spans="1:1" x14ac:dyDescent="0.3">
      <c r="A106958">
        <v>0.49890000000000001</v>
      </c>
    </row>
    <row r="106959" spans="1:1" x14ac:dyDescent="0.3">
      <c r="A106959">
        <v>0.51319599999999999</v>
      </c>
    </row>
    <row r="106960" spans="1:1" x14ac:dyDescent="0.3">
      <c r="A106960">
        <v>0.41825499999999999</v>
      </c>
    </row>
    <row r="106961" spans="1:1" x14ac:dyDescent="0.3">
      <c r="A106961">
        <v>0.64772700000000005</v>
      </c>
    </row>
    <row r="106962" spans="1:1" x14ac:dyDescent="0.3">
      <c r="A106962" t="s">
        <v>1</v>
      </c>
    </row>
    <row r="106963" spans="1:1" x14ac:dyDescent="0.3">
      <c r="A106963">
        <v>0.31268299999999999</v>
      </c>
    </row>
    <row r="106964" spans="1:1" x14ac:dyDescent="0.3">
      <c r="A106964">
        <v>0.24413499999999999</v>
      </c>
    </row>
    <row r="106965" spans="1:1" x14ac:dyDescent="0.3">
      <c r="A106965">
        <v>0.63893</v>
      </c>
    </row>
    <row r="106966" spans="1:1" x14ac:dyDescent="0.3">
      <c r="A106966">
        <v>0.76686200000000004</v>
      </c>
    </row>
    <row r="106967" spans="1:1" x14ac:dyDescent="0.3">
      <c r="A106967">
        <v>0.36583599999999999</v>
      </c>
    </row>
    <row r="106968" spans="1:1" x14ac:dyDescent="0.3">
      <c r="A106968">
        <v>0.47654000000000002</v>
      </c>
    </row>
    <row r="106969" spans="1:1" x14ac:dyDescent="0.3">
      <c r="A106969">
        <v>0.23020499999999999</v>
      </c>
    </row>
    <row r="106970" spans="1:1" x14ac:dyDescent="0.3">
      <c r="A106970">
        <v>0.43621700000000002</v>
      </c>
    </row>
    <row r="106971" spans="1:1" x14ac:dyDescent="0.3">
      <c r="A106971" t="s">
        <v>1</v>
      </c>
    </row>
    <row r="106972" spans="1:1" x14ac:dyDescent="0.3">
      <c r="A106972">
        <v>0.64772700000000005</v>
      </c>
    </row>
    <row r="106973" spans="1:1" x14ac:dyDescent="0.3">
      <c r="A106973">
        <v>0.64186200000000004</v>
      </c>
    </row>
    <row r="106974" spans="1:1" x14ac:dyDescent="0.3">
      <c r="A106974">
        <v>0.605572</v>
      </c>
    </row>
    <row r="106975" spans="1:1" x14ac:dyDescent="0.3">
      <c r="A106975" t="s">
        <v>1</v>
      </c>
    </row>
    <row r="106976" spans="1:1" x14ac:dyDescent="0.3">
      <c r="A106976">
        <v>0.506965</v>
      </c>
    </row>
    <row r="106977" spans="1:1" x14ac:dyDescent="0.3">
      <c r="A106977" t="s">
        <v>1</v>
      </c>
    </row>
    <row r="106978" spans="1:1" x14ac:dyDescent="0.3">
      <c r="A106978">
        <v>0.476906</v>
      </c>
    </row>
    <row r="106979" spans="1:1" x14ac:dyDescent="0.3">
      <c r="A106979">
        <v>0.30938399999999999</v>
      </c>
    </row>
    <row r="106980" spans="1:1" x14ac:dyDescent="0.3">
      <c r="A106980">
        <v>0.63709700000000002</v>
      </c>
    </row>
    <row r="106981" spans="1:1" x14ac:dyDescent="0.3">
      <c r="A106981">
        <v>3.739E-2</v>
      </c>
    </row>
    <row r="106982" spans="1:1" x14ac:dyDescent="0.3">
      <c r="A106982">
        <v>0.21774199999999999</v>
      </c>
    </row>
    <row r="106983" spans="1:1" x14ac:dyDescent="0.3">
      <c r="A106983">
        <v>0.46261000000000002</v>
      </c>
    </row>
    <row r="106984" spans="1:1" x14ac:dyDescent="0.3">
      <c r="A106984" t="s">
        <v>1</v>
      </c>
    </row>
    <row r="106985" spans="1:1" x14ac:dyDescent="0.3">
      <c r="A106985">
        <v>0.60300600000000004</v>
      </c>
    </row>
    <row r="106986" spans="1:1" x14ac:dyDescent="0.3">
      <c r="A106986">
        <v>5.6085000000000003E-2</v>
      </c>
    </row>
    <row r="106987" spans="1:1" x14ac:dyDescent="0.3">
      <c r="A106987">
        <v>0.60447200000000001</v>
      </c>
    </row>
    <row r="106988" spans="1:1" x14ac:dyDescent="0.3">
      <c r="A106988">
        <v>0.46297700000000003</v>
      </c>
    </row>
    <row r="106989" spans="1:1" x14ac:dyDescent="0.3">
      <c r="A106989">
        <v>0.260264</v>
      </c>
    </row>
    <row r="106990" spans="1:1" x14ac:dyDescent="0.3">
      <c r="A106990">
        <v>0.431452</v>
      </c>
    </row>
    <row r="106991" spans="1:1" x14ac:dyDescent="0.3">
      <c r="A106991">
        <v>0.16678899999999999</v>
      </c>
    </row>
    <row r="106992" spans="1:1" x14ac:dyDescent="0.3">
      <c r="A106992">
        <v>0.22434000000000001</v>
      </c>
    </row>
    <row r="106993" spans="1:1" x14ac:dyDescent="0.3">
      <c r="A106993">
        <v>0.89406200000000002</v>
      </c>
    </row>
    <row r="106994" spans="1:1" x14ac:dyDescent="0.3">
      <c r="A106994">
        <v>0.47800599999999999</v>
      </c>
    </row>
    <row r="106995" spans="1:1" x14ac:dyDescent="0.3">
      <c r="A106995" t="s">
        <v>1</v>
      </c>
    </row>
    <row r="106996" spans="1:1" x14ac:dyDescent="0.3">
      <c r="A106996">
        <v>0.22104099999999999</v>
      </c>
    </row>
    <row r="106997" spans="1:1" x14ac:dyDescent="0.3">
      <c r="A106997">
        <v>0.59897400000000001</v>
      </c>
    </row>
    <row r="106998" spans="1:1" x14ac:dyDescent="0.3">
      <c r="A106998">
        <v>0.50769799999999998</v>
      </c>
    </row>
    <row r="106999" spans="1:1" x14ac:dyDescent="0.3">
      <c r="A106999">
        <v>9.3475100000000005E-2</v>
      </c>
    </row>
    <row r="107000" spans="1:1" x14ac:dyDescent="0.3">
      <c r="A107000">
        <v>0.46371000000000001</v>
      </c>
    </row>
    <row r="107001" spans="1:1" x14ac:dyDescent="0.3">
      <c r="A107001">
        <v>0.162023</v>
      </c>
    </row>
    <row r="107002" spans="1:1" x14ac:dyDescent="0.3">
      <c r="A107002">
        <v>0.45271299999999998</v>
      </c>
    </row>
    <row r="107003" spans="1:1" x14ac:dyDescent="0.3">
      <c r="A107003">
        <v>0.204179</v>
      </c>
    </row>
    <row r="107004" spans="1:1" x14ac:dyDescent="0.3">
      <c r="A107004">
        <v>0.39589400000000002</v>
      </c>
    </row>
    <row r="107005" spans="1:1" x14ac:dyDescent="0.3">
      <c r="A107005">
        <v>0.17888599999999999</v>
      </c>
    </row>
    <row r="107006" spans="1:1" x14ac:dyDescent="0.3">
      <c r="A107006">
        <v>0.34384199999999998</v>
      </c>
    </row>
    <row r="107007" spans="1:1" x14ac:dyDescent="0.3">
      <c r="A107007">
        <v>0.58577699999999999</v>
      </c>
    </row>
    <row r="107008" spans="1:1" x14ac:dyDescent="0.3">
      <c r="A107008" t="s">
        <v>1</v>
      </c>
    </row>
    <row r="107009" spans="1:1" x14ac:dyDescent="0.3">
      <c r="A107009">
        <v>0.63966299999999998</v>
      </c>
    </row>
    <row r="107010" spans="1:1" x14ac:dyDescent="0.3">
      <c r="A107010">
        <v>0.158358</v>
      </c>
    </row>
    <row r="107011" spans="1:1" x14ac:dyDescent="0.3">
      <c r="A107011">
        <v>0.62206700000000004</v>
      </c>
    </row>
    <row r="107012" spans="1:1" x14ac:dyDescent="0.3">
      <c r="A107012">
        <v>0.49780099999999999</v>
      </c>
    </row>
    <row r="107013" spans="1:1" x14ac:dyDescent="0.3">
      <c r="A107013" t="s">
        <v>1</v>
      </c>
    </row>
    <row r="107014" spans="1:1" x14ac:dyDescent="0.3">
      <c r="A107014">
        <v>0.48607</v>
      </c>
    </row>
    <row r="107015" spans="1:1" x14ac:dyDescent="0.3">
      <c r="A107015">
        <v>0.378299</v>
      </c>
    </row>
    <row r="107016" spans="1:1" x14ac:dyDescent="0.3">
      <c r="A107016">
        <v>0.38013200000000003</v>
      </c>
    </row>
    <row r="107017" spans="1:1" x14ac:dyDescent="0.3">
      <c r="A107017">
        <v>0.154692</v>
      </c>
    </row>
    <row r="107018" spans="1:1" x14ac:dyDescent="0.3">
      <c r="A107018">
        <v>0.58687699999999998</v>
      </c>
    </row>
    <row r="107019" spans="1:1" x14ac:dyDescent="0.3">
      <c r="A107019">
        <v>0.64992700000000003</v>
      </c>
    </row>
    <row r="107020" spans="1:1" x14ac:dyDescent="0.3">
      <c r="A107020">
        <v>0.21737500000000001</v>
      </c>
    </row>
    <row r="107021" spans="1:1" x14ac:dyDescent="0.3">
      <c r="A107021">
        <v>0.47140799999999999</v>
      </c>
    </row>
    <row r="107022" spans="1:1" x14ac:dyDescent="0.3">
      <c r="A107022">
        <v>0.13453100000000001</v>
      </c>
    </row>
    <row r="107023" spans="1:1" x14ac:dyDescent="0.3">
      <c r="A107023">
        <v>0.57258100000000001</v>
      </c>
    </row>
    <row r="107024" spans="1:1" x14ac:dyDescent="0.3">
      <c r="A107024" t="s">
        <v>1</v>
      </c>
    </row>
    <row r="107025" spans="1:1" x14ac:dyDescent="0.3">
      <c r="A107025">
        <v>0.31964799999999999</v>
      </c>
    </row>
    <row r="107026" spans="1:1" x14ac:dyDescent="0.3">
      <c r="A107026">
        <v>0.64772700000000005</v>
      </c>
    </row>
    <row r="107027" spans="1:1" x14ac:dyDescent="0.3">
      <c r="A107027">
        <v>0.64772700000000005</v>
      </c>
    </row>
    <row r="107028" spans="1:1" x14ac:dyDescent="0.3">
      <c r="A107028">
        <v>0.78739000000000003</v>
      </c>
    </row>
    <row r="107029" spans="1:1" x14ac:dyDescent="0.3">
      <c r="A107029">
        <v>0.13086500000000001</v>
      </c>
    </row>
    <row r="107030" spans="1:1" x14ac:dyDescent="0.3">
      <c r="A107030">
        <v>0.62390000000000001</v>
      </c>
    </row>
    <row r="107031" spans="1:1" x14ac:dyDescent="0.3">
      <c r="A107031">
        <v>0.57587999999999995</v>
      </c>
    </row>
    <row r="107032" spans="1:1" x14ac:dyDescent="0.3">
      <c r="A107032">
        <v>0.61950099999999997</v>
      </c>
    </row>
    <row r="107033" spans="1:1" x14ac:dyDescent="0.3">
      <c r="A107033">
        <v>0.31121700000000002</v>
      </c>
    </row>
    <row r="107034" spans="1:1" x14ac:dyDescent="0.3">
      <c r="A107034">
        <v>0.26429599999999998</v>
      </c>
    </row>
    <row r="107035" spans="1:1" x14ac:dyDescent="0.3">
      <c r="A107035">
        <v>0.19318199999999999</v>
      </c>
    </row>
    <row r="107036" spans="1:1" x14ac:dyDescent="0.3">
      <c r="A107036">
        <v>0.58870999999999996</v>
      </c>
    </row>
    <row r="107037" spans="1:1" x14ac:dyDescent="0.3">
      <c r="A107037">
        <v>0.64772700000000005</v>
      </c>
    </row>
    <row r="107038" spans="1:1" x14ac:dyDescent="0.3">
      <c r="A107038">
        <v>0.30681799999999998</v>
      </c>
    </row>
    <row r="107039" spans="1:1" x14ac:dyDescent="0.3">
      <c r="A107039">
        <v>0.46187699999999998</v>
      </c>
    </row>
    <row r="107040" spans="1:1" x14ac:dyDescent="0.3">
      <c r="A107040">
        <v>0.35667199999999999</v>
      </c>
    </row>
    <row r="107041" spans="1:1" x14ac:dyDescent="0.3">
      <c r="A107041">
        <v>0.48826999999999998</v>
      </c>
    </row>
    <row r="107042" spans="1:1" x14ac:dyDescent="0.3">
      <c r="A107042" t="s">
        <v>1</v>
      </c>
    </row>
    <row r="107043" spans="1:1" x14ac:dyDescent="0.3">
      <c r="A107043">
        <v>0.42741899999999999</v>
      </c>
    </row>
    <row r="107044" spans="1:1" x14ac:dyDescent="0.3">
      <c r="A107044">
        <v>3.5923799999999999E-2</v>
      </c>
    </row>
    <row r="107045" spans="1:1" x14ac:dyDescent="0.3">
      <c r="A107045">
        <v>0.40176000000000001</v>
      </c>
    </row>
    <row r="107046" spans="1:1" x14ac:dyDescent="0.3">
      <c r="A107046">
        <v>0.61693500000000001</v>
      </c>
    </row>
    <row r="107047" spans="1:1" x14ac:dyDescent="0.3">
      <c r="A107047">
        <v>0.57624600000000004</v>
      </c>
    </row>
    <row r="107048" spans="1:1" x14ac:dyDescent="0.3">
      <c r="A107048">
        <v>0.43658400000000003</v>
      </c>
    </row>
    <row r="107049" spans="1:1" x14ac:dyDescent="0.3">
      <c r="A107049">
        <v>0.55022000000000004</v>
      </c>
    </row>
    <row r="107050" spans="1:1" x14ac:dyDescent="0.3">
      <c r="A107050">
        <v>0.66019099999999997</v>
      </c>
    </row>
    <row r="107051" spans="1:1" x14ac:dyDescent="0.3">
      <c r="A107051">
        <v>0.60923799999999995</v>
      </c>
    </row>
    <row r="107052" spans="1:1" x14ac:dyDescent="0.3">
      <c r="A107052">
        <v>0.65542500000000004</v>
      </c>
    </row>
    <row r="107053" spans="1:1" x14ac:dyDescent="0.3">
      <c r="A107053">
        <v>0.20381199999999999</v>
      </c>
    </row>
    <row r="107054" spans="1:1" x14ac:dyDescent="0.3">
      <c r="A107054">
        <v>0.59677400000000003</v>
      </c>
    </row>
    <row r="107055" spans="1:1" x14ac:dyDescent="0.3">
      <c r="A107055">
        <v>0.487537</v>
      </c>
    </row>
    <row r="107056" spans="1:1" x14ac:dyDescent="0.3">
      <c r="A107056">
        <v>1.24633E-2</v>
      </c>
    </row>
    <row r="107057" spans="1:1" x14ac:dyDescent="0.3">
      <c r="A107057">
        <v>0.27236100000000002</v>
      </c>
    </row>
    <row r="107058" spans="1:1" x14ac:dyDescent="0.3">
      <c r="A107058">
        <v>0.47910599999999998</v>
      </c>
    </row>
    <row r="107059" spans="1:1" x14ac:dyDescent="0.3">
      <c r="A107059">
        <v>0.598607</v>
      </c>
    </row>
    <row r="107060" spans="1:1" x14ac:dyDescent="0.3">
      <c r="A107060" t="s">
        <v>1</v>
      </c>
    </row>
    <row r="107061" spans="1:1" x14ac:dyDescent="0.3">
      <c r="A107061">
        <v>0.431452</v>
      </c>
    </row>
    <row r="107062" spans="1:1" x14ac:dyDescent="0.3">
      <c r="A107062" t="s">
        <v>1</v>
      </c>
    </row>
    <row r="107063" spans="1:1" x14ac:dyDescent="0.3">
      <c r="A107063">
        <v>0.52492700000000003</v>
      </c>
    </row>
    <row r="107064" spans="1:1" x14ac:dyDescent="0.3">
      <c r="A107064">
        <v>0.85153999999999996</v>
      </c>
    </row>
    <row r="107065" spans="1:1" x14ac:dyDescent="0.3">
      <c r="A107065">
        <v>0.52456000000000003</v>
      </c>
    </row>
    <row r="107066" spans="1:1" x14ac:dyDescent="0.3">
      <c r="A107066">
        <v>0.48570400000000002</v>
      </c>
    </row>
    <row r="107067" spans="1:1" x14ac:dyDescent="0.3">
      <c r="A107067">
        <v>0.49963299999999999</v>
      </c>
    </row>
    <row r="107068" spans="1:1" x14ac:dyDescent="0.3">
      <c r="A107068">
        <v>0.36400300000000002</v>
      </c>
    </row>
    <row r="107069" spans="1:1" x14ac:dyDescent="0.3">
      <c r="A107069">
        <v>0.32734600000000003</v>
      </c>
    </row>
    <row r="107070" spans="1:1" x14ac:dyDescent="0.3">
      <c r="A107070">
        <v>0.64186200000000004</v>
      </c>
    </row>
    <row r="107071" spans="1:1" x14ac:dyDescent="0.3">
      <c r="A107071">
        <v>0.39296199999999998</v>
      </c>
    </row>
    <row r="107072" spans="1:1" x14ac:dyDescent="0.3">
      <c r="A107072">
        <v>0.96260999999999997</v>
      </c>
    </row>
    <row r="107073" spans="1:1" x14ac:dyDescent="0.3">
      <c r="A107073">
        <v>0.45234600000000003</v>
      </c>
    </row>
    <row r="107074" spans="1:1" x14ac:dyDescent="0.3">
      <c r="A107074">
        <v>0.716642</v>
      </c>
    </row>
    <row r="107075" spans="1:1" x14ac:dyDescent="0.3">
      <c r="A107075">
        <v>0.64772700000000005</v>
      </c>
    </row>
    <row r="107076" spans="1:1" x14ac:dyDescent="0.3">
      <c r="A107076">
        <v>0.63086500000000001</v>
      </c>
    </row>
    <row r="107077" spans="1:1" x14ac:dyDescent="0.3">
      <c r="A107077">
        <v>0.172287</v>
      </c>
    </row>
    <row r="107078" spans="1:1" x14ac:dyDescent="0.3">
      <c r="A107078">
        <v>0.62060099999999996</v>
      </c>
    </row>
    <row r="107079" spans="1:1" x14ac:dyDescent="0.3">
      <c r="A107079">
        <v>0.60043999999999997</v>
      </c>
    </row>
    <row r="107080" spans="1:1" x14ac:dyDescent="0.3">
      <c r="A107080">
        <v>0.63966299999999998</v>
      </c>
    </row>
    <row r="107081" spans="1:1" x14ac:dyDescent="0.3">
      <c r="A107081">
        <v>0.63893</v>
      </c>
    </row>
    <row r="107082" spans="1:1" x14ac:dyDescent="0.3">
      <c r="A107082">
        <v>0.34384199999999998</v>
      </c>
    </row>
    <row r="107083" spans="1:1" x14ac:dyDescent="0.3">
      <c r="A107083">
        <v>0.64772700000000005</v>
      </c>
    </row>
    <row r="107084" spans="1:1" x14ac:dyDescent="0.3">
      <c r="A107084">
        <v>0.80168600000000001</v>
      </c>
    </row>
    <row r="107085" spans="1:1" x14ac:dyDescent="0.3">
      <c r="A107085">
        <v>0.64736099999999996</v>
      </c>
    </row>
    <row r="107086" spans="1:1" x14ac:dyDescent="0.3">
      <c r="A107086">
        <v>0.788856</v>
      </c>
    </row>
    <row r="107087" spans="1:1" x14ac:dyDescent="0.3">
      <c r="A107087">
        <v>0.64516099999999998</v>
      </c>
    </row>
    <row r="107088" spans="1:1" x14ac:dyDescent="0.3">
      <c r="A107088">
        <v>0.50659799999999999</v>
      </c>
    </row>
    <row r="107089" spans="1:1" x14ac:dyDescent="0.3">
      <c r="A107089">
        <v>0.70197900000000002</v>
      </c>
    </row>
    <row r="107090" spans="1:1" x14ac:dyDescent="0.3">
      <c r="A107090">
        <v>0.64259500000000003</v>
      </c>
    </row>
    <row r="107091" spans="1:1" x14ac:dyDescent="0.3">
      <c r="A107091">
        <v>0.56415000000000004</v>
      </c>
    </row>
    <row r="107092" spans="1:1" x14ac:dyDescent="0.3">
      <c r="A107092">
        <v>0.80241899999999999</v>
      </c>
    </row>
    <row r="107093" spans="1:1" x14ac:dyDescent="0.3">
      <c r="A107093">
        <v>0.45307900000000001</v>
      </c>
    </row>
    <row r="107094" spans="1:1" x14ac:dyDescent="0.3">
      <c r="A107094">
        <v>0.58394400000000002</v>
      </c>
    </row>
    <row r="107095" spans="1:1" x14ac:dyDescent="0.3">
      <c r="A107095">
        <v>0.39736100000000002</v>
      </c>
    </row>
    <row r="107096" spans="1:1" x14ac:dyDescent="0.3">
      <c r="A107096">
        <v>0.45161299999999999</v>
      </c>
    </row>
    <row r="107097" spans="1:1" x14ac:dyDescent="0.3">
      <c r="A107097">
        <v>0.50146599999999997</v>
      </c>
    </row>
    <row r="107098" spans="1:1" x14ac:dyDescent="0.3">
      <c r="A107098">
        <v>0.64516099999999998</v>
      </c>
    </row>
    <row r="107099" spans="1:1" x14ac:dyDescent="0.3">
      <c r="A107099">
        <v>0.41898800000000003</v>
      </c>
    </row>
    <row r="107100" spans="1:1" x14ac:dyDescent="0.3">
      <c r="A107100">
        <v>0.53225800000000001</v>
      </c>
    </row>
    <row r="107101" spans="1:1" x14ac:dyDescent="0.3">
      <c r="A107101">
        <v>0.56561600000000001</v>
      </c>
    </row>
    <row r="107102" spans="1:1" x14ac:dyDescent="0.3">
      <c r="A107102">
        <v>0.46627600000000002</v>
      </c>
    </row>
    <row r="107103" spans="1:1" x14ac:dyDescent="0.3">
      <c r="A107103">
        <v>0.56341600000000003</v>
      </c>
    </row>
    <row r="107104" spans="1:1" x14ac:dyDescent="0.3">
      <c r="A107104">
        <v>0.64736099999999996</v>
      </c>
    </row>
    <row r="107105" spans="1:1" x14ac:dyDescent="0.3">
      <c r="A107105" t="s">
        <v>1</v>
      </c>
    </row>
    <row r="107106" spans="1:1" x14ac:dyDescent="0.3">
      <c r="A107106">
        <v>0.33944299999999999</v>
      </c>
    </row>
    <row r="107107" spans="1:1" x14ac:dyDescent="0.3">
      <c r="A107107">
        <v>2.1994099999999999E-2</v>
      </c>
    </row>
    <row r="107108" spans="1:1" x14ac:dyDescent="0.3">
      <c r="A107108">
        <v>2.3827000000000001E-2</v>
      </c>
    </row>
    <row r="107109" spans="1:1" x14ac:dyDescent="0.3">
      <c r="A107109">
        <v>0.54288899999999995</v>
      </c>
    </row>
    <row r="107110" spans="1:1" x14ac:dyDescent="0.3">
      <c r="A107110">
        <v>0.64736099999999996</v>
      </c>
    </row>
    <row r="107111" spans="1:1" x14ac:dyDescent="0.3">
      <c r="A107111">
        <v>0.33761000000000002</v>
      </c>
    </row>
    <row r="107112" spans="1:1" x14ac:dyDescent="0.3">
      <c r="A107112">
        <v>6.5249299999999996E-2</v>
      </c>
    </row>
    <row r="107113" spans="1:1" x14ac:dyDescent="0.3">
      <c r="A107113">
        <v>0.64772700000000005</v>
      </c>
    </row>
    <row r="107114" spans="1:1" x14ac:dyDescent="0.3">
      <c r="A107114">
        <v>0.38709700000000002</v>
      </c>
    </row>
    <row r="107115" spans="1:1" x14ac:dyDescent="0.3">
      <c r="A107115">
        <v>0.32514700000000002</v>
      </c>
    </row>
    <row r="107116" spans="1:1" x14ac:dyDescent="0.3">
      <c r="A107116">
        <v>0.57331399999999999</v>
      </c>
    </row>
    <row r="107117" spans="1:1" x14ac:dyDescent="0.3">
      <c r="A107117">
        <v>0.63783000000000001</v>
      </c>
    </row>
    <row r="107118" spans="1:1" x14ac:dyDescent="0.3">
      <c r="A107118">
        <v>0.61693500000000001</v>
      </c>
    </row>
    <row r="107119" spans="1:1" x14ac:dyDescent="0.3">
      <c r="A107119">
        <v>0.584677</v>
      </c>
    </row>
    <row r="107120" spans="1:1" x14ac:dyDescent="0.3">
      <c r="A107120">
        <v>0.246701</v>
      </c>
    </row>
    <row r="107121" spans="1:1" x14ac:dyDescent="0.3">
      <c r="A107121">
        <v>0.256965</v>
      </c>
    </row>
    <row r="107122" spans="1:1" x14ac:dyDescent="0.3">
      <c r="A107122">
        <v>0.64809399999999995</v>
      </c>
    </row>
    <row r="107123" spans="1:1" x14ac:dyDescent="0.3">
      <c r="A107123">
        <v>0.36326999999999998</v>
      </c>
    </row>
    <row r="107124" spans="1:1" x14ac:dyDescent="0.3">
      <c r="A107124">
        <v>0.99266900000000002</v>
      </c>
    </row>
    <row r="107125" spans="1:1" x14ac:dyDescent="0.3">
      <c r="A107125">
        <v>0.58357800000000004</v>
      </c>
    </row>
    <row r="107126" spans="1:1" x14ac:dyDescent="0.3">
      <c r="A107126">
        <v>4.03226E-2</v>
      </c>
    </row>
    <row r="107127" spans="1:1" x14ac:dyDescent="0.3">
      <c r="A107127">
        <v>0.64479500000000001</v>
      </c>
    </row>
    <row r="107128" spans="1:1" x14ac:dyDescent="0.3">
      <c r="A107128">
        <v>0.64736099999999996</v>
      </c>
    </row>
    <row r="107129" spans="1:1" x14ac:dyDescent="0.3">
      <c r="A107129">
        <v>0.25623200000000002</v>
      </c>
    </row>
    <row r="107130" spans="1:1" x14ac:dyDescent="0.3">
      <c r="A107130">
        <v>0.49816700000000003</v>
      </c>
    </row>
    <row r="107131" spans="1:1" x14ac:dyDescent="0.3">
      <c r="A107131">
        <v>0.62683299999999997</v>
      </c>
    </row>
    <row r="107132" spans="1:1" x14ac:dyDescent="0.3">
      <c r="A107132">
        <v>0.44574799999999998</v>
      </c>
    </row>
    <row r="107133" spans="1:1" x14ac:dyDescent="0.3">
      <c r="A107133">
        <v>0.130499</v>
      </c>
    </row>
    <row r="107134" spans="1:1" x14ac:dyDescent="0.3">
      <c r="A107134">
        <v>0.612537</v>
      </c>
    </row>
    <row r="107135" spans="1:1" x14ac:dyDescent="0.3">
      <c r="A107135">
        <v>0.145894</v>
      </c>
    </row>
    <row r="107136" spans="1:1" x14ac:dyDescent="0.3">
      <c r="A107136">
        <v>0.55205300000000002</v>
      </c>
    </row>
    <row r="107137" spans="1:1" x14ac:dyDescent="0.3">
      <c r="A107137">
        <v>0.49743399999999999</v>
      </c>
    </row>
    <row r="107138" spans="1:1" x14ac:dyDescent="0.3">
      <c r="A107138">
        <v>0.27016099999999998</v>
      </c>
    </row>
    <row r="107139" spans="1:1" x14ac:dyDescent="0.3">
      <c r="A107139">
        <v>0.41935499999999998</v>
      </c>
    </row>
    <row r="107140" spans="1:1" x14ac:dyDescent="0.3">
      <c r="A107140">
        <v>0.58357800000000004</v>
      </c>
    </row>
    <row r="107141" spans="1:1" x14ac:dyDescent="0.3">
      <c r="A107141">
        <v>0.52932599999999996</v>
      </c>
    </row>
    <row r="107142" spans="1:1" x14ac:dyDescent="0.3">
      <c r="A107142">
        <v>0.598607</v>
      </c>
    </row>
    <row r="107143" spans="1:1" x14ac:dyDescent="0.3">
      <c r="A107143">
        <v>9.3108499999999997E-2</v>
      </c>
    </row>
    <row r="107144" spans="1:1" x14ac:dyDescent="0.3">
      <c r="A107144">
        <v>6.04839E-2</v>
      </c>
    </row>
    <row r="107145" spans="1:1" x14ac:dyDescent="0.3">
      <c r="A107145">
        <v>0.58870999999999996</v>
      </c>
    </row>
    <row r="107146" spans="1:1" x14ac:dyDescent="0.3">
      <c r="A107146" t="s">
        <v>1</v>
      </c>
    </row>
    <row r="107147" spans="1:1" x14ac:dyDescent="0.3">
      <c r="A107147">
        <v>0.125</v>
      </c>
    </row>
    <row r="107148" spans="1:1" x14ac:dyDescent="0.3">
      <c r="A107148">
        <v>0.37646600000000002</v>
      </c>
    </row>
    <row r="107149" spans="1:1" x14ac:dyDescent="0.3">
      <c r="A107149">
        <v>0.81928199999999995</v>
      </c>
    </row>
    <row r="107150" spans="1:1" x14ac:dyDescent="0.3">
      <c r="A107150">
        <v>0.56854800000000005</v>
      </c>
    </row>
    <row r="107151" spans="1:1" x14ac:dyDescent="0.3">
      <c r="A107151">
        <v>0.64809399999999995</v>
      </c>
    </row>
    <row r="107152" spans="1:1" x14ac:dyDescent="0.3">
      <c r="A107152">
        <v>0.12096800000000001</v>
      </c>
    </row>
    <row r="107153" spans="1:1" x14ac:dyDescent="0.3">
      <c r="A107153">
        <v>0.49890000000000001</v>
      </c>
    </row>
    <row r="107154" spans="1:1" x14ac:dyDescent="0.3">
      <c r="A107154">
        <v>0.64772700000000005</v>
      </c>
    </row>
    <row r="107155" spans="1:1" x14ac:dyDescent="0.3">
      <c r="A107155">
        <v>0.53592399999999996</v>
      </c>
    </row>
    <row r="107156" spans="1:1" x14ac:dyDescent="0.3">
      <c r="A107156">
        <v>0.64772700000000005</v>
      </c>
    </row>
    <row r="107157" spans="1:1" x14ac:dyDescent="0.3">
      <c r="A107157" t="s">
        <v>1</v>
      </c>
    </row>
    <row r="107158" spans="1:1" x14ac:dyDescent="0.3">
      <c r="A107158">
        <v>0.31268299999999999</v>
      </c>
    </row>
    <row r="107159" spans="1:1" x14ac:dyDescent="0.3">
      <c r="A107159">
        <v>0.24413499999999999</v>
      </c>
    </row>
    <row r="107160" spans="1:1" x14ac:dyDescent="0.3">
      <c r="A107160">
        <v>0.63893</v>
      </c>
    </row>
    <row r="107161" spans="1:1" x14ac:dyDescent="0.3">
      <c r="A107161">
        <v>0.92192099999999999</v>
      </c>
    </row>
    <row r="107162" spans="1:1" x14ac:dyDescent="0.3">
      <c r="A107162">
        <v>0.42521999999999999</v>
      </c>
    </row>
    <row r="107163" spans="1:1" x14ac:dyDescent="0.3">
      <c r="A107163">
        <v>0.47654000000000002</v>
      </c>
    </row>
    <row r="107164" spans="1:1" x14ac:dyDescent="0.3">
      <c r="A107164">
        <v>0.246701</v>
      </c>
    </row>
    <row r="107165" spans="1:1" x14ac:dyDescent="0.3">
      <c r="A107165">
        <v>0.43621700000000002</v>
      </c>
    </row>
    <row r="107166" spans="1:1" x14ac:dyDescent="0.3">
      <c r="A107166" t="s">
        <v>1</v>
      </c>
    </row>
    <row r="107167" spans="1:1" x14ac:dyDescent="0.3">
      <c r="A107167">
        <v>0.64772700000000005</v>
      </c>
    </row>
    <row r="107168" spans="1:1" x14ac:dyDescent="0.3">
      <c r="A107168">
        <v>0.64186200000000004</v>
      </c>
    </row>
    <row r="107169" spans="1:1" x14ac:dyDescent="0.3">
      <c r="A107169">
        <v>0.62573299999999998</v>
      </c>
    </row>
    <row r="107170" spans="1:1" x14ac:dyDescent="0.3">
      <c r="A107170" t="s">
        <v>1</v>
      </c>
    </row>
    <row r="107171" spans="1:1" x14ac:dyDescent="0.3">
      <c r="A107171">
        <v>0.506965</v>
      </c>
    </row>
    <row r="107172" spans="1:1" x14ac:dyDescent="0.3">
      <c r="A107172" t="s">
        <v>1</v>
      </c>
    </row>
    <row r="107173" spans="1:1" x14ac:dyDescent="0.3">
      <c r="A107173">
        <v>0.476906</v>
      </c>
    </row>
    <row r="107174" spans="1:1" x14ac:dyDescent="0.3">
      <c r="A107174">
        <v>0.30938399999999999</v>
      </c>
    </row>
    <row r="107175" spans="1:1" x14ac:dyDescent="0.3">
      <c r="A107175">
        <v>0.63856299999999999</v>
      </c>
    </row>
    <row r="107176" spans="1:1" x14ac:dyDescent="0.3">
      <c r="A107176">
        <v>3.40909E-2</v>
      </c>
    </row>
    <row r="107177" spans="1:1" x14ac:dyDescent="0.3">
      <c r="A107177">
        <v>0.23680399999999999</v>
      </c>
    </row>
    <row r="107178" spans="1:1" x14ac:dyDescent="0.3">
      <c r="A107178">
        <v>0.658358</v>
      </c>
    </row>
    <row r="107179" spans="1:1" x14ac:dyDescent="0.3">
      <c r="A107179">
        <v>0.99963299999999999</v>
      </c>
    </row>
    <row r="107180" spans="1:1" x14ac:dyDescent="0.3">
      <c r="A107180">
        <v>0.64626099999999997</v>
      </c>
    </row>
    <row r="107181" spans="1:1" x14ac:dyDescent="0.3">
      <c r="A107181">
        <v>5.6085000000000003E-2</v>
      </c>
    </row>
    <row r="107182" spans="1:1" x14ac:dyDescent="0.3">
      <c r="A107182">
        <v>0.60447200000000001</v>
      </c>
    </row>
    <row r="107183" spans="1:1" x14ac:dyDescent="0.3">
      <c r="A107183">
        <v>0.46297700000000003</v>
      </c>
    </row>
    <row r="107184" spans="1:1" x14ac:dyDescent="0.3">
      <c r="A107184">
        <v>0.103006</v>
      </c>
    </row>
    <row r="107185" spans="1:1" x14ac:dyDescent="0.3">
      <c r="A107185">
        <v>0.47983900000000002</v>
      </c>
    </row>
    <row r="107186" spans="1:1" x14ac:dyDescent="0.3">
      <c r="A107186">
        <v>0.16678899999999999</v>
      </c>
    </row>
    <row r="107187" spans="1:1" x14ac:dyDescent="0.3">
      <c r="A107187">
        <v>0.22434000000000001</v>
      </c>
    </row>
    <row r="107188" spans="1:1" x14ac:dyDescent="0.3">
      <c r="A107188">
        <v>0.93805000000000005</v>
      </c>
    </row>
    <row r="107189" spans="1:1" x14ac:dyDescent="0.3">
      <c r="A107189">
        <v>0.47800599999999999</v>
      </c>
    </row>
    <row r="107190" spans="1:1" x14ac:dyDescent="0.3">
      <c r="A107190" t="s">
        <v>1</v>
      </c>
    </row>
    <row r="107191" spans="1:1" x14ac:dyDescent="0.3">
      <c r="A107191">
        <v>0.22104099999999999</v>
      </c>
    </row>
    <row r="107192" spans="1:1" x14ac:dyDescent="0.3">
      <c r="A107192">
        <v>0.61473599999999995</v>
      </c>
    </row>
    <row r="107193" spans="1:1" x14ac:dyDescent="0.3">
      <c r="A107193">
        <v>0.52492700000000003</v>
      </c>
    </row>
    <row r="107194" spans="1:1" x14ac:dyDescent="0.3">
      <c r="A107194">
        <v>0.83284499999999995</v>
      </c>
    </row>
    <row r="107195" spans="1:1" x14ac:dyDescent="0.3">
      <c r="A107195">
        <v>0.46371000000000001</v>
      </c>
    </row>
    <row r="107196" spans="1:1" x14ac:dyDescent="0.3">
      <c r="A107196">
        <v>0.162023</v>
      </c>
    </row>
    <row r="107197" spans="1:1" x14ac:dyDescent="0.3">
      <c r="A107197">
        <v>0.45271299999999998</v>
      </c>
    </row>
    <row r="107198" spans="1:1" x14ac:dyDescent="0.3">
      <c r="A107198">
        <v>0.204179</v>
      </c>
    </row>
    <row r="107199" spans="1:1" x14ac:dyDescent="0.3">
      <c r="A107199">
        <v>0.36400300000000002</v>
      </c>
    </row>
    <row r="107200" spans="1:1" x14ac:dyDescent="0.3">
      <c r="A107200">
        <v>0.17888599999999999</v>
      </c>
    </row>
    <row r="107201" spans="1:1" x14ac:dyDescent="0.3">
      <c r="A107201">
        <v>0.64736099999999996</v>
      </c>
    </row>
    <row r="107202" spans="1:1" x14ac:dyDescent="0.3">
      <c r="A107202">
        <v>0.58577699999999999</v>
      </c>
    </row>
    <row r="107203" spans="1:1" x14ac:dyDescent="0.3">
      <c r="A107203" t="s">
        <v>1</v>
      </c>
    </row>
    <row r="107204" spans="1:1" x14ac:dyDescent="0.3">
      <c r="A107204">
        <v>0.63966299999999998</v>
      </c>
    </row>
    <row r="107205" spans="1:1" x14ac:dyDescent="0.3">
      <c r="A107205">
        <v>0.158358</v>
      </c>
    </row>
    <row r="107206" spans="1:1" x14ac:dyDescent="0.3">
      <c r="A107206">
        <v>0.64772700000000005</v>
      </c>
    </row>
    <row r="107207" spans="1:1" x14ac:dyDescent="0.3">
      <c r="A107207">
        <v>0.49780099999999999</v>
      </c>
    </row>
    <row r="107208" spans="1:1" x14ac:dyDescent="0.3">
      <c r="A107208" t="s">
        <v>1</v>
      </c>
    </row>
    <row r="107209" spans="1:1" x14ac:dyDescent="0.3">
      <c r="A107209">
        <v>0.48607</v>
      </c>
    </row>
    <row r="107210" spans="1:1" x14ac:dyDescent="0.3">
      <c r="A107210">
        <v>0.371701</v>
      </c>
    </row>
    <row r="107211" spans="1:1" x14ac:dyDescent="0.3">
      <c r="A107211">
        <v>0.38013200000000003</v>
      </c>
    </row>
    <row r="107212" spans="1:1" x14ac:dyDescent="0.3">
      <c r="A107212">
        <v>0.154692</v>
      </c>
    </row>
    <row r="107213" spans="1:1" x14ac:dyDescent="0.3">
      <c r="A107213">
        <v>0.58687699999999998</v>
      </c>
    </row>
    <row r="107214" spans="1:1" x14ac:dyDescent="0.3">
      <c r="A107214">
        <v>0.65505899999999995</v>
      </c>
    </row>
    <row r="107215" spans="1:1" x14ac:dyDescent="0.3">
      <c r="A107215">
        <v>0.57697900000000002</v>
      </c>
    </row>
    <row r="107216" spans="1:1" x14ac:dyDescent="0.3">
      <c r="A107216">
        <v>0.47140799999999999</v>
      </c>
    </row>
    <row r="107217" spans="1:1" x14ac:dyDescent="0.3">
      <c r="A107217">
        <v>0.13453100000000001</v>
      </c>
    </row>
    <row r="107218" spans="1:1" x14ac:dyDescent="0.3">
      <c r="A107218">
        <v>0.57258100000000001</v>
      </c>
    </row>
    <row r="107219" spans="1:1" x14ac:dyDescent="0.3">
      <c r="A107219">
        <v>0.96884199999999998</v>
      </c>
    </row>
    <row r="107220" spans="1:1" x14ac:dyDescent="0.3">
      <c r="A107220">
        <v>0.31964799999999999</v>
      </c>
    </row>
    <row r="107221" spans="1:1" x14ac:dyDescent="0.3">
      <c r="A107221">
        <v>0.64772700000000005</v>
      </c>
    </row>
    <row r="107222" spans="1:1" x14ac:dyDescent="0.3">
      <c r="A107222">
        <v>0.64772700000000005</v>
      </c>
    </row>
    <row r="107223" spans="1:1" x14ac:dyDescent="0.3">
      <c r="A107223">
        <v>0.78739000000000003</v>
      </c>
    </row>
    <row r="107224" spans="1:1" x14ac:dyDescent="0.3">
      <c r="A107224">
        <v>0.13086500000000001</v>
      </c>
    </row>
    <row r="107225" spans="1:1" x14ac:dyDescent="0.3">
      <c r="A107225">
        <v>0.62390000000000001</v>
      </c>
    </row>
    <row r="107226" spans="1:1" x14ac:dyDescent="0.3">
      <c r="A107226">
        <v>0.57587999999999995</v>
      </c>
    </row>
    <row r="107227" spans="1:1" x14ac:dyDescent="0.3">
      <c r="A107227">
        <v>0.61950099999999997</v>
      </c>
    </row>
    <row r="107228" spans="1:1" x14ac:dyDescent="0.3">
      <c r="A107228">
        <v>0.29178900000000002</v>
      </c>
    </row>
    <row r="107229" spans="1:1" x14ac:dyDescent="0.3">
      <c r="A107229">
        <v>0.56561600000000001</v>
      </c>
    </row>
    <row r="107230" spans="1:1" x14ac:dyDescent="0.3">
      <c r="A107230">
        <v>0.19318199999999999</v>
      </c>
    </row>
    <row r="107231" spans="1:1" x14ac:dyDescent="0.3">
      <c r="A107231">
        <v>0.64186200000000004</v>
      </c>
    </row>
    <row r="107232" spans="1:1" x14ac:dyDescent="0.3">
      <c r="A107232">
        <v>0.64772700000000005</v>
      </c>
    </row>
    <row r="107233" spans="1:1" x14ac:dyDescent="0.3">
      <c r="A107233">
        <v>0.30681799999999998</v>
      </c>
    </row>
    <row r="107234" spans="1:1" x14ac:dyDescent="0.3">
      <c r="A107234">
        <v>0.46187699999999998</v>
      </c>
    </row>
    <row r="107235" spans="1:1" x14ac:dyDescent="0.3">
      <c r="A107235">
        <v>0.35667199999999999</v>
      </c>
    </row>
    <row r="107236" spans="1:1" x14ac:dyDescent="0.3">
      <c r="A107236">
        <v>0.48826999999999998</v>
      </c>
    </row>
    <row r="107237" spans="1:1" x14ac:dyDescent="0.3">
      <c r="A107237" t="s">
        <v>1</v>
      </c>
    </row>
    <row r="107238" spans="1:1" x14ac:dyDescent="0.3">
      <c r="A107238">
        <v>0.64552799999999999</v>
      </c>
    </row>
    <row r="107239" spans="1:1" x14ac:dyDescent="0.3">
      <c r="A107239">
        <v>8.7609999999999993E-2</v>
      </c>
    </row>
    <row r="107240" spans="1:1" x14ac:dyDescent="0.3">
      <c r="A107240">
        <v>0.40176000000000001</v>
      </c>
    </row>
    <row r="107241" spans="1:1" x14ac:dyDescent="0.3">
      <c r="A107241">
        <v>0.61693500000000001</v>
      </c>
    </row>
    <row r="107242" spans="1:1" x14ac:dyDescent="0.3">
      <c r="A107242">
        <v>0.63709700000000002</v>
      </c>
    </row>
    <row r="107243" spans="1:1" x14ac:dyDescent="0.3">
      <c r="A107243">
        <v>0.44061600000000001</v>
      </c>
    </row>
    <row r="107244" spans="1:1" x14ac:dyDescent="0.3">
      <c r="A107244">
        <v>0.55022000000000004</v>
      </c>
    </row>
    <row r="107245" spans="1:1" x14ac:dyDescent="0.3">
      <c r="A107245">
        <v>0.66019099999999997</v>
      </c>
    </row>
    <row r="107246" spans="1:1" x14ac:dyDescent="0.3">
      <c r="A107246">
        <v>0.61436999999999997</v>
      </c>
    </row>
    <row r="107247" spans="1:1" x14ac:dyDescent="0.3">
      <c r="A107247">
        <v>0.65542500000000004</v>
      </c>
    </row>
    <row r="107248" spans="1:1" x14ac:dyDescent="0.3">
      <c r="A107248">
        <v>0.20381199999999999</v>
      </c>
    </row>
    <row r="107249" spans="1:1" x14ac:dyDescent="0.3">
      <c r="A107249">
        <v>0.59677400000000003</v>
      </c>
    </row>
    <row r="107250" spans="1:1" x14ac:dyDescent="0.3">
      <c r="A107250">
        <v>0.579179</v>
      </c>
    </row>
    <row r="107251" spans="1:1" x14ac:dyDescent="0.3">
      <c r="A107251">
        <v>2.9692099999999999E-2</v>
      </c>
    </row>
    <row r="107252" spans="1:1" x14ac:dyDescent="0.3">
      <c r="A107252">
        <v>0.11400299999999999</v>
      </c>
    </row>
    <row r="107253" spans="1:1" x14ac:dyDescent="0.3">
      <c r="A107253">
        <v>0.68951600000000002</v>
      </c>
    </row>
    <row r="107254" spans="1:1" x14ac:dyDescent="0.3">
      <c r="A107254">
        <v>0.55791800000000003</v>
      </c>
    </row>
    <row r="107255" spans="1:1" x14ac:dyDescent="0.3">
      <c r="A107255">
        <v>0.98240499999999997</v>
      </c>
    </row>
    <row r="107256" spans="1:1" x14ac:dyDescent="0.3">
      <c r="A107256">
        <v>0.32001499999999999</v>
      </c>
    </row>
    <row r="107257" spans="1:1" x14ac:dyDescent="0.3">
      <c r="A107257">
        <v>0.29985299999999998</v>
      </c>
    </row>
    <row r="107258" spans="1:1" x14ac:dyDescent="0.3">
      <c r="A107258">
        <v>0.46041100000000001</v>
      </c>
    </row>
    <row r="107259" spans="1:1" x14ac:dyDescent="0.3">
      <c r="A107259">
        <v>0.77676000000000001</v>
      </c>
    </row>
    <row r="107260" spans="1:1" x14ac:dyDescent="0.3">
      <c r="A107260">
        <v>0.16678899999999999</v>
      </c>
    </row>
    <row r="107261" spans="1:1" x14ac:dyDescent="0.3">
      <c r="A107261">
        <v>0.43071799999999999</v>
      </c>
    </row>
    <row r="107262" spans="1:1" x14ac:dyDescent="0.3">
      <c r="A107262">
        <v>0.35373900000000003</v>
      </c>
    </row>
    <row r="107263" spans="1:1" x14ac:dyDescent="0.3">
      <c r="A107263">
        <v>0.42412</v>
      </c>
    </row>
    <row r="107264" spans="1:1" x14ac:dyDescent="0.3">
      <c r="A107264">
        <v>0.36876799999999998</v>
      </c>
    </row>
    <row r="107265" spans="1:1" x14ac:dyDescent="0.3">
      <c r="A107265">
        <v>0.483871</v>
      </c>
    </row>
    <row r="107266" spans="1:1" x14ac:dyDescent="0.3">
      <c r="A107266">
        <v>0.36693500000000001</v>
      </c>
    </row>
    <row r="107267" spans="1:1" x14ac:dyDescent="0.3">
      <c r="A107267">
        <v>0.229106</v>
      </c>
    </row>
    <row r="107268" spans="1:1" x14ac:dyDescent="0.3">
      <c r="A107268">
        <v>0.41568899999999998</v>
      </c>
    </row>
    <row r="107269" spans="1:1" x14ac:dyDescent="0.3">
      <c r="A107269">
        <v>0.214809</v>
      </c>
    </row>
    <row r="107270" spans="1:1" x14ac:dyDescent="0.3">
      <c r="A107270">
        <v>0.48937000000000003</v>
      </c>
    </row>
    <row r="107271" spans="1:1" x14ac:dyDescent="0.3">
      <c r="A107271">
        <v>0.52566000000000002</v>
      </c>
    </row>
    <row r="107272" spans="1:1" x14ac:dyDescent="0.3">
      <c r="A107272">
        <v>0.21371000000000001</v>
      </c>
    </row>
    <row r="107273" spans="1:1" x14ac:dyDescent="0.3">
      <c r="A107273">
        <v>0.54398800000000003</v>
      </c>
    </row>
    <row r="107274" spans="1:1" x14ac:dyDescent="0.3">
      <c r="A107274">
        <v>0.209677</v>
      </c>
    </row>
    <row r="107275" spans="1:1" x14ac:dyDescent="0.3">
      <c r="A107275">
        <v>0.15945699999999999</v>
      </c>
    </row>
    <row r="107276" spans="1:1" x14ac:dyDescent="0.3">
      <c r="A107276">
        <v>0.27162799999999998</v>
      </c>
    </row>
    <row r="107277" spans="1:1" x14ac:dyDescent="0.3">
      <c r="A107277">
        <v>0.27602599999999999</v>
      </c>
    </row>
    <row r="107278" spans="1:1" x14ac:dyDescent="0.3">
      <c r="A107278">
        <v>0.50109999999999999</v>
      </c>
    </row>
    <row r="107279" spans="1:1" x14ac:dyDescent="0.3">
      <c r="A107279">
        <v>0.63819599999999999</v>
      </c>
    </row>
    <row r="107280" spans="1:1" x14ac:dyDescent="0.3">
      <c r="A107280">
        <v>0.40395900000000001</v>
      </c>
    </row>
    <row r="107281" spans="1:1" x14ac:dyDescent="0.3">
      <c r="A107281">
        <v>0.69244899999999998</v>
      </c>
    </row>
    <row r="107282" spans="1:1" x14ac:dyDescent="0.3">
      <c r="A107282">
        <v>0.42631999999999998</v>
      </c>
    </row>
    <row r="107283" spans="1:1" x14ac:dyDescent="0.3">
      <c r="A107283">
        <v>0.25953100000000001</v>
      </c>
    </row>
    <row r="107284" spans="1:1" x14ac:dyDescent="0.3">
      <c r="A107284">
        <v>0.21590899999999999</v>
      </c>
    </row>
    <row r="107285" spans="1:1" x14ac:dyDescent="0.3">
      <c r="A107285">
        <v>0.519428</v>
      </c>
    </row>
    <row r="107286" spans="1:1" x14ac:dyDescent="0.3">
      <c r="A107286">
        <v>0.57734600000000003</v>
      </c>
    </row>
    <row r="107287" spans="1:1" x14ac:dyDescent="0.3">
      <c r="A107287">
        <v>0.62280100000000005</v>
      </c>
    </row>
    <row r="107288" spans="1:1" x14ac:dyDescent="0.3">
      <c r="A107288">
        <v>8.7609999999999993E-2</v>
      </c>
    </row>
    <row r="107289" spans="1:1" x14ac:dyDescent="0.3">
      <c r="A107289">
        <v>0.46077699999999999</v>
      </c>
    </row>
    <row r="107290" spans="1:1" x14ac:dyDescent="0.3">
      <c r="A107290">
        <v>0.43291800000000003</v>
      </c>
    </row>
    <row r="107291" spans="1:1" x14ac:dyDescent="0.3">
      <c r="A107291">
        <v>0.105938</v>
      </c>
    </row>
    <row r="107292" spans="1:1" x14ac:dyDescent="0.3">
      <c r="A107292">
        <v>0.60190600000000005</v>
      </c>
    </row>
    <row r="107293" spans="1:1" x14ac:dyDescent="0.3">
      <c r="A107293">
        <v>0.17558699999999999</v>
      </c>
    </row>
    <row r="107294" spans="1:1" x14ac:dyDescent="0.3">
      <c r="A107294">
        <v>0.39296199999999998</v>
      </c>
    </row>
    <row r="107295" spans="1:1" x14ac:dyDescent="0.3">
      <c r="A107295">
        <v>0.57954499999999998</v>
      </c>
    </row>
    <row r="107296" spans="1:1" x14ac:dyDescent="0.3">
      <c r="A107296">
        <v>9.4941300000000006E-2</v>
      </c>
    </row>
    <row r="107297" spans="1:1" x14ac:dyDescent="0.3">
      <c r="A107297">
        <v>0.36326999999999998</v>
      </c>
    </row>
    <row r="107298" spans="1:1" x14ac:dyDescent="0.3">
      <c r="A107298">
        <v>0.49046899999999999</v>
      </c>
    </row>
    <row r="107299" spans="1:1" x14ac:dyDescent="0.3">
      <c r="A107299">
        <v>0.49523499999999998</v>
      </c>
    </row>
    <row r="107300" spans="1:1" x14ac:dyDescent="0.3">
      <c r="A107300">
        <v>0.99853400000000003</v>
      </c>
    </row>
    <row r="107301" spans="1:1" x14ac:dyDescent="0.3">
      <c r="A107301">
        <v>8.7243399999999999E-2</v>
      </c>
    </row>
    <row r="107302" spans="1:1" x14ac:dyDescent="0.3">
      <c r="A107302">
        <v>0.15359200000000001</v>
      </c>
    </row>
    <row r="107303" spans="1:1" x14ac:dyDescent="0.3">
      <c r="A107303">
        <v>0.100073</v>
      </c>
    </row>
    <row r="107304" spans="1:1" x14ac:dyDescent="0.3">
      <c r="A107304">
        <v>0.14479500000000001</v>
      </c>
    </row>
    <row r="107305" spans="1:1" x14ac:dyDescent="0.3">
      <c r="A107305">
        <v>0.48900300000000002</v>
      </c>
    </row>
    <row r="107306" spans="1:1" x14ac:dyDescent="0.3">
      <c r="A107306">
        <v>0.237903</v>
      </c>
    </row>
    <row r="107307" spans="1:1" x14ac:dyDescent="0.3">
      <c r="A107307">
        <v>0.14699400000000001</v>
      </c>
    </row>
    <row r="107308" spans="1:1" x14ac:dyDescent="0.3">
      <c r="A107308">
        <v>6.3783000000000006E-2</v>
      </c>
    </row>
    <row r="107309" spans="1:1" x14ac:dyDescent="0.3">
      <c r="A107309">
        <v>0.404692</v>
      </c>
    </row>
    <row r="107310" spans="1:1" x14ac:dyDescent="0.3">
      <c r="A107310">
        <v>0.32588</v>
      </c>
    </row>
    <row r="107311" spans="1:1" x14ac:dyDescent="0.3">
      <c r="A107311">
        <v>7.6246300000000003E-2</v>
      </c>
    </row>
    <row r="107312" spans="1:1" x14ac:dyDescent="0.3">
      <c r="A107312">
        <v>0.167522</v>
      </c>
    </row>
    <row r="107313" spans="1:1" x14ac:dyDescent="0.3">
      <c r="A107313">
        <v>0.266129</v>
      </c>
    </row>
    <row r="107314" spans="1:1" x14ac:dyDescent="0.3">
      <c r="A107314">
        <v>0.46187699999999998</v>
      </c>
    </row>
    <row r="107315" spans="1:1" x14ac:dyDescent="0.3">
      <c r="A107315">
        <v>5.0219899999999998E-2</v>
      </c>
    </row>
    <row r="107316" spans="1:1" x14ac:dyDescent="0.3">
      <c r="A107316">
        <v>0.33761000000000002</v>
      </c>
    </row>
    <row r="107317" spans="1:1" x14ac:dyDescent="0.3">
      <c r="A107317">
        <v>0.46261000000000002</v>
      </c>
    </row>
    <row r="107318" spans="1:1" x14ac:dyDescent="0.3">
      <c r="A107318">
        <v>0.30205300000000002</v>
      </c>
    </row>
    <row r="107319" spans="1:1" x14ac:dyDescent="0.3">
      <c r="A107319">
        <v>0.76649599999999996</v>
      </c>
    </row>
    <row r="107320" spans="1:1" x14ac:dyDescent="0.3">
      <c r="A107320">
        <v>0.47214099999999998</v>
      </c>
    </row>
    <row r="107321" spans="1:1" x14ac:dyDescent="0.3">
      <c r="A107321">
        <v>4.6187699999999998E-2</v>
      </c>
    </row>
    <row r="107322" spans="1:1" x14ac:dyDescent="0.3">
      <c r="A107322">
        <v>0.50989700000000004</v>
      </c>
    </row>
    <row r="107323" spans="1:1" x14ac:dyDescent="0.3">
      <c r="A107323">
        <v>0.41495599999999999</v>
      </c>
    </row>
    <row r="107324" spans="1:1" x14ac:dyDescent="0.3">
      <c r="A107324">
        <v>9.78739E-2</v>
      </c>
    </row>
    <row r="107325" spans="1:1" x14ac:dyDescent="0.3">
      <c r="A107325">
        <v>0.41019099999999997</v>
      </c>
    </row>
    <row r="107326" spans="1:1" x14ac:dyDescent="0.3">
      <c r="A107326">
        <v>0.66568899999999998</v>
      </c>
    </row>
    <row r="107327" spans="1:1" x14ac:dyDescent="0.3">
      <c r="A107327">
        <v>4.8020500000000001E-2</v>
      </c>
    </row>
    <row r="107328" spans="1:1" x14ac:dyDescent="0.3">
      <c r="A107328">
        <v>8.1011700000000006E-2</v>
      </c>
    </row>
    <row r="107329" spans="1:1" x14ac:dyDescent="0.3">
      <c r="A107329">
        <v>0.56084999999999996</v>
      </c>
    </row>
    <row r="107330" spans="1:1" x14ac:dyDescent="0.3">
      <c r="A107330">
        <v>0.21151</v>
      </c>
    </row>
    <row r="107331" spans="1:1" x14ac:dyDescent="0.3">
      <c r="A107331">
        <v>0.473607</v>
      </c>
    </row>
    <row r="107332" spans="1:1" x14ac:dyDescent="0.3">
      <c r="A107332">
        <v>0.230572</v>
      </c>
    </row>
    <row r="107333" spans="1:1" x14ac:dyDescent="0.3">
      <c r="A107333">
        <v>0.26062999999999997</v>
      </c>
    </row>
    <row r="107334" spans="1:1" x14ac:dyDescent="0.3">
      <c r="A107334">
        <v>0.269428</v>
      </c>
    </row>
    <row r="107335" spans="1:1" x14ac:dyDescent="0.3">
      <c r="A107335">
        <v>0.64992700000000003</v>
      </c>
    </row>
    <row r="107336" spans="1:1" x14ac:dyDescent="0.3">
      <c r="A107336">
        <v>0.64736099999999996</v>
      </c>
    </row>
    <row r="107337" spans="1:1" x14ac:dyDescent="0.3">
      <c r="A107337">
        <v>0.58907600000000004</v>
      </c>
    </row>
    <row r="107338" spans="1:1" x14ac:dyDescent="0.3">
      <c r="A107338">
        <v>0.35043999999999997</v>
      </c>
    </row>
    <row r="107339" spans="1:1" x14ac:dyDescent="0.3">
      <c r="A107339">
        <v>6.2316700000000003E-2</v>
      </c>
    </row>
    <row r="107340" spans="1:1" x14ac:dyDescent="0.3">
      <c r="A107340">
        <v>0.50219899999999995</v>
      </c>
    </row>
    <row r="107341" spans="1:1" x14ac:dyDescent="0.3">
      <c r="A107341">
        <v>0.81818199999999996</v>
      </c>
    </row>
    <row r="107342" spans="1:1" x14ac:dyDescent="0.3">
      <c r="A107342">
        <v>0.37353399999999998</v>
      </c>
    </row>
    <row r="107343" spans="1:1" x14ac:dyDescent="0.3">
      <c r="A107343">
        <v>0.378666</v>
      </c>
    </row>
    <row r="107344" spans="1:1" x14ac:dyDescent="0.3">
      <c r="A107344">
        <v>0.29802099999999998</v>
      </c>
    </row>
    <row r="107345" spans="1:1" x14ac:dyDescent="0.3">
      <c r="A107345">
        <v>0.219941</v>
      </c>
    </row>
    <row r="107346" spans="1:1" x14ac:dyDescent="0.3">
      <c r="A107346">
        <v>0.489736</v>
      </c>
    </row>
    <row r="107347" spans="1:1" x14ac:dyDescent="0.3">
      <c r="A107347">
        <v>0.286657</v>
      </c>
    </row>
    <row r="107348" spans="1:1" x14ac:dyDescent="0.3">
      <c r="A107348">
        <v>0.47654000000000002</v>
      </c>
    </row>
    <row r="107349" spans="1:1" x14ac:dyDescent="0.3">
      <c r="A107349">
        <v>0.130132</v>
      </c>
    </row>
    <row r="107350" spans="1:1" x14ac:dyDescent="0.3">
      <c r="A107350">
        <v>0.37756600000000001</v>
      </c>
    </row>
    <row r="107351" spans="1:1" x14ac:dyDescent="0.3">
      <c r="A107351">
        <v>0.406891</v>
      </c>
    </row>
    <row r="107352" spans="1:1" x14ac:dyDescent="0.3">
      <c r="A107352">
        <v>0.30461899999999997</v>
      </c>
    </row>
    <row r="107353" spans="1:1" x14ac:dyDescent="0.3">
      <c r="A107353">
        <v>0.28775699999999999</v>
      </c>
    </row>
    <row r="107354" spans="1:1" x14ac:dyDescent="0.3">
      <c r="A107354">
        <v>0.20161299999999999</v>
      </c>
    </row>
    <row r="107355" spans="1:1" x14ac:dyDescent="0.3">
      <c r="A107355">
        <v>0.480572</v>
      </c>
    </row>
    <row r="107356" spans="1:1" x14ac:dyDescent="0.3">
      <c r="A107356">
        <v>0.81048399999999998</v>
      </c>
    </row>
    <row r="107357" spans="1:1" x14ac:dyDescent="0.3">
      <c r="A107357">
        <v>0.32514700000000002</v>
      </c>
    </row>
    <row r="107358" spans="1:1" x14ac:dyDescent="0.3">
      <c r="A107358">
        <v>0.31818200000000002</v>
      </c>
    </row>
    <row r="107359" spans="1:1" x14ac:dyDescent="0.3">
      <c r="A107359">
        <v>0.114736</v>
      </c>
    </row>
    <row r="107360" spans="1:1" x14ac:dyDescent="0.3">
      <c r="A107360">
        <v>5.2052800000000003E-2</v>
      </c>
    </row>
    <row r="107361" spans="1:1" x14ac:dyDescent="0.3">
      <c r="A107361" t="s">
        <v>1</v>
      </c>
    </row>
    <row r="107362" spans="1:1" x14ac:dyDescent="0.3">
      <c r="A107362">
        <v>0.50109999999999999</v>
      </c>
    </row>
    <row r="107363" spans="1:1" x14ac:dyDescent="0.3">
      <c r="A107363">
        <v>0.62756599999999996</v>
      </c>
    </row>
    <row r="107364" spans="1:1" x14ac:dyDescent="0.3">
      <c r="A107364">
        <v>0.54692099999999999</v>
      </c>
    </row>
    <row r="107365" spans="1:1" x14ac:dyDescent="0.3">
      <c r="A107365">
        <v>0.71517600000000003</v>
      </c>
    </row>
    <row r="107366" spans="1:1" x14ac:dyDescent="0.3">
      <c r="A107366">
        <v>2.1260999999999999E-2</v>
      </c>
    </row>
    <row r="107367" spans="1:1" x14ac:dyDescent="0.3">
      <c r="A107367" t="s">
        <v>1</v>
      </c>
    </row>
    <row r="107368" spans="1:1" x14ac:dyDescent="0.3">
      <c r="A107368">
        <v>0.29068899999999998</v>
      </c>
    </row>
    <row r="107369" spans="1:1" x14ac:dyDescent="0.3">
      <c r="A107369">
        <v>0.33431100000000002</v>
      </c>
    </row>
    <row r="107370" spans="1:1" x14ac:dyDescent="0.3">
      <c r="A107370">
        <v>0.53775700000000004</v>
      </c>
    </row>
    <row r="107371" spans="1:1" x14ac:dyDescent="0.3">
      <c r="A107371">
        <v>3.1524900000000002E-2</v>
      </c>
    </row>
    <row r="107372" spans="1:1" x14ac:dyDescent="0.3">
      <c r="A107372">
        <v>0.15725800000000001</v>
      </c>
    </row>
    <row r="107373" spans="1:1" x14ac:dyDescent="0.3">
      <c r="A107373">
        <v>0.16642199999999999</v>
      </c>
    </row>
    <row r="107374" spans="1:1" x14ac:dyDescent="0.3">
      <c r="A107374" t="s">
        <v>1</v>
      </c>
    </row>
    <row r="107375" spans="1:1" x14ac:dyDescent="0.3">
      <c r="A107375">
        <v>0.48790299999999998</v>
      </c>
    </row>
    <row r="107376" spans="1:1" x14ac:dyDescent="0.3">
      <c r="A107376">
        <v>2.08944E-2</v>
      </c>
    </row>
    <row r="107377" spans="1:1" x14ac:dyDescent="0.3">
      <c r="A107377">
        <v>0.34897400000000001</v>
      </c>
    </row>
    <row r="107378" spans="1:1" x14ac:dyDescent="0.3">
      <c r="A107378">
        <v>0.477273</v>
      </c>
    </row>
    <row r="107379" spans="1:1" x14ac:dyDescent="0.3">
      <c r="A107379">
        <v>0.19098200000000001</v>
      </c>
    </row>
    <row r="107380" spans="1:1" x14ac:dyDescent="0.3">
      <c r="A107380">
        <v>0.32111400000000001</v>
      </c>
    </row>
    <row r="107381" spans="1:1" x14ac:dyDescent="0.3">
      <c r="A107381">
        <v>0.10703799999999999</v>
      </c>
    </row>
    <row r="107382" spans="1:1" x14ac:dyDescent="0.3">
      <c r="A107382">
        <v>0.162023</v>
      </c>
    </row>
    <row r="107383" spans="1:1" x14ac:dyDescent="0.3">
      <c r="A107383">
        <v>0.75623200000000002</v>
      </c>
    </row>
    <row r="107384" spans="1:1" x14ac:dyDescent="0.3">
      <c r="A107384">
        <v>0.31964799999999999</v>
      </c>
    </row>
    <row r="107385" spans="1:1" x14ac:dyDescent="0.3">
      <c r="A107385">
        <v>0.69281499999999996</v>
      </c>
    </row>
    <row r="107386" spans="1:1" x14ac:dyDescent="0.3">
      <c r="A107386">
        <v>0.32001499999999999</v>
      </c>
    </row>
    <row r="107387" spans="1:1" x14ac:dyDescent="0.3">
      <c r="A107387">
        <v>0.45637800000000001</v>
      </c>
    </row>
    <row r="107388" spans="1:1" x14ac:dyDescent="0.3">
      <c r="A107388">
        <v>0.46224300000000001</v>
      </c>
    </row>
    <row r="107389" spans="1:1" x14ac:dyDescent="0.3">
      <c r="A107389">
        <v>0.32368000000000002</v>
      </c>
    </row>
    <row r="107390" spans="1:1" x14ac:dyDescent="0.3">
      <c r="A107390">
        <v>0.19318199999999999</v>
      </c>
    </row>
    <row r="107391" spans="1:1" x14ac:dyDescent="0.3">
      <c r="A107391">
        <v>0.32991199999999998</v>
      </c>
    </row>
    <row r="107392" spans="1:1" x14ac:dyDescent="0.3">
      <c r="A107392">
        <v>0.25036700000000001</v>
      </c>
    </row>
    <row r="107393" spans="1:1" x14ac:dyDescent="0.3">
      <c r="A107393">
        <v>2.3093800000000001E-2</v>
      </c>
    </row>
    <row r="107394" spans="1:1" x14ac:dyDescent="0.3">
      <c r="A107394">
        <v>0.26686199999999999</v>
      </c>
    </row>
    <row r="107395" spans="1:1" x14ac:dyDescent="0.3">
      <c r="A107395">
        <v>4.3988300000000003E-3</v>
      </c>
    </row>
    <row r="107396" spans="1:1" x14ac:dyDescent="0.3">
      <c r="A107396">
        <v>0.48313800000000001</v>
      </c>
    </row>
    <row r="107397" spans="1:1" x14ac:dyDescent="0.3">
      <c r="A107397">
        <v>0.43878299999999998</v>
      </c>
    </row>
    <row r="107398" spans="1:1" x14ac:dyDescent="0.3">
      <c r="A107398">
        <v>0.93035199999999996</v>
      </c>
    </row>
    <row r="107399" spans="1:1" x14ac:dyDescent="0.3">
      <c r="A107399">
        <v>0.48130499999999998</v>
      </c>
    </row>
    <row r="107400" spans="1:1" x14ac:dyDescent="0.3">
      <c r="A107400">
        <v>0.27529300000000001</v>
      </c>
    </row>
    <row r="107401" spans="1:1" x14ac:dyDescent="0.3">
      <c r="A107401">
        <v>0.47873900000000003</v>
      </c>
    </row>
    <row r="107402" spans="1:1" x14ac:dyDescent="0.3">
      <c r="A107402">
        <v>0.46627600000000002</v>
      </c>
    </row>
    <row r="107403" spans="1:1" x14ac:dyDescent="0.3">
      <c r="A107403">
        <v>0.39296199999999998</v>
      </c>
    </row>
    <row r="107404" spans="1:1" x14ac:dyDescent="0.3">
      <c r="A107404">
        <v>0.519428</v>
      </c>
    </row>
    <row r="107405" spans="1:1" x14ac:dyDescent="0.3">
      <c r="A107405">
        <v>0.343109</v>
      </c>
    </row>
    <row r="107406" spans="1:1" x14ac:dyDescent="0.3">
      <c r="A107406">
        <v>0.102273</v>
      </c>
    </row>
    <row r="107407" spans="1:1" x14ac:dyDescent="0.3">
      <c r="A107407">
        <v>0.13086500000000001</v>
      </c>
    </row>
    <row r="107408" spans="1:1" x14ac:dyDescent="0.3">
      <c r="A107408">
        <v>0.52236099999999996</v>
      </c>
    </row>
    <row r="107409" spans="1:1" x14ac:dyDescent="0.3">
      <c r="A107409">
        <v>0.59200900000000001</v>
      </c>
    </row>
    <row r="107410" spans="1:1" x14ac:dyDescent="0.3">
      <c r="A107410">
        <v>0.23533699999999999</v>
      </c>
    </row>
    <row r="107411" spans="1:1" x14ac:dyDescent="0.3">
      <c r="A107411">
        <v>0.44208199999999997</v>
      </c>
    </row>
    <row r="107412" spans="1:1" x14ac:dyDescent="0.3">
      <c r="A107412">
        <v>0.12756600000000001</v>
      </c>
    </row>
    <row r="107413" spans="1:1" x14ac:dyDescent="0.3">
      <c r="A107413">
        <v>0.27822599999999997</v>
      </c>
    </row>
    <row r="107414" spans="1:1" x14ac:dyDescent="0.3">
      <c r="A107414" t="s">
        <v>1</v>
      </c>
    </row>
    <row r="107415" spans="1:1" x14ac:dyDescent="0.3">
      <c r="A107415">
        <v>0.35997099999999999</v>
      </c>
    </row>
    <row r="107416" spans="1:1" x14ac:dyDescent="0.3">
      <c r="A107416">
        <v>0.64186200000000004</v>
      </c>
    </row>
    <row r="107417" spans="1:1" x14ac:dyDescent="0.3">
      <c r="A107417">
        <v>0.48937000000000003</v>
      </c>
    </row>
    <row r="107418" spans="1:1" x14ac:dyDescent="0.3">
      <c r="A107418">
        <v>0.14699400000000001</v>
      </c>
    </row>
    <row r="107419" spans="1:1" x14ac:dyDescent="0.3">
      <c r="A107419">
        <v>3.29912E-3</v>
      </c>
    </row>
    <row r="107420" spans="1:1" x14ac:dyDescent="0.3">
      <c r="A107420">
        <v>0.47397400000000001</v>
      </c>
    </row>
    <row r="107421" spans="1:1" x14ac:dyDescent="0.3">
      <c r="A107421">
        <v>0.52676000000000001</v>
      </c>
    </row>
    <row r="107422" spans="1:1" x14ac:dyDescent="0.3">
      <c r="A107422">
        <v>0.46517599999999998</v>
      </c>
    </row>
    <row r="107423" spans="1:1" x14ac:dyDescent="0.3">
      <c r="A107423">
        <v>0.32844600000000002</v>
      </c>
    </row>
    <row r="107424" spans="1:1" x14ac:dyDescent="0.3">
      <c r="A107424">
        <v>0.56561600000000001</v>
      </c>
    </row>
    <row r="107425" spans="1:1" x14ac:dyDescent="0.3">
      <c r="A107425">
        <v>0.14039599999999999</v>
      </c>
    </row>
    <row r="107426" spans="1:1" x14ac:dyDescent="0.3">
      <c r="A107426">
        <v>0.28555700000000001</v>
      </c>
    </row>
    <row r="107427" spans="1:1" x14ac:dyDescent="0.3">
      <c r="A107427">
        <v>0.565249</v>
      </c>
    </row>
    <row r="107428" spans="1:1" x14ac:dyDescent="0.3">
      <c r="A107428">
        <v>0.32991199999999998</v>
      </c>
    </row>
    <row r="107429" spans="1:1" x14ac:dyDescent="0.3">
      <c r="A107429">
        <v>0.42815199999999998</v>
      </c>
    </row>
    <row r="107430" spans="1:1" x14ac:dyDescent="0.3">
      <c r="A107430">
        <v>0.24413499999999999</v>
      </c>
    </row>
    <row r="107431" spans="1:1" x14ac:dyDescent="0.3">
      <c r="A107431">
        <v>0.411657</v>
      </c>
    </row>
    <row r="107432" spans="1:1" x14ac:dyDescent="0.3">
      <c r="A107432" t="s">
        <v>1</v>
      </c>
    </row>
    <row r="107433" spans="1:1" x14ac:dyDescent="0.3">
      <c r="A107433">
        <v>0.48020499999999999</v>
      </c>
    </row>
    <row r="107434" spans="1:1" x14ac:dyDescent="0.3">
      <c r="A107434">
        <v>8.7243399999999999E-2</v>
      </c>
    </row>
    <row r="107435" spans="1:1" x14ac:dyDescent="0.3">
      <c r="A107435">
        <v>0.44868000000000002</v>
      </c>
    </row>
    <row r="107436" spans="1:1" x14ac:dyDescent="0.3">
      <c r="A107436">
        <v>0.52272700000000005</v>
      </c>
    </row>
    <row r="107437" spans="1:1" x14ac:dyDescent="0.3">
      <c r="A107437">
        <v>6.3049900000000006E-2</v>
      </c>
    </row>
    <row r="107438" spans="1:1" x14ac:dyDescent="0.3">
      <c r="A107438">
        <v>7.3313800000000004E-4</v>
      </c>
    </row>
    <row r="107439" spans="1:1" x14ac:dyDescent="0.3">
      <c r="A107439">
        <v>0.38636399999999999</v>
      </c>
    </row>
    <row r="107440" spans="1:1" x14ac:dyDescent="0.3">
      <c r="A107440">
        <v>0.52089399999999997</v>
      </c>
    </row>
    <row r="107441" spans="1:1" x14ac:dyDescent="0.3">
      <c r="A107441">
        <v>0.65652500000000003</v>
      </c>
    </row>
    <row r="107442" spans="1:1" x14ac:dyDescent="0.3">
      <c r="A107442">
        <v>0.26722899999999999</v>
      </c>
    </row>
    <row r="107443" spans="1:1" x14ac:dyDescent="0.3">
      <c r="A107443">
        <v>4.5454500000000002E-2</v>
      </c>
    </row>
    <row r="107444" spans="1:1" x14ac:dyDescent="0.3">
      <c r="A107444">
        <v>0.50439900000000004</v>
      </c>
    </row>
    <row r="107445" spans="1:1" x14ac:dyDescent="0.3">
      <c r="A107445">
        <v>0.37463299999999999</v>
      </c>
    </row>
    <row r="107446" spans="1:1" x14ac:dyDescent="0.3">
      <c r="A107446">
        <v>0.16972100000000001</v>
      </c>
    </row>
    <row r="107447" spans="1:1" x14ac:dyDescent="0.3">
      <c r="A107447">
        <v>9.7140799999999999E-2</v>
      </c>
    </row>
    <row r="107448" spans="1:1" x14ac:dyDescent="0.3">
      <c r="A107448">
        <v>0.355572</v>
      </c>
    </row>
    <row r="107449" spans="1:1" x14ac:dyDescent="0.3">
      <c r="A107449">
        <v>0.20124600000000001</v>
      </c>
    </row>
    <row r="107450" spans="1:1" x14ac:dyDescent="0.3">
      <c r="A107450">
        <v>0.99816700000000003</v>
      </c>
    </row>
    <row r="107451" spans="1:1" x14ac:dyDescent="0.3">
      <c r="A107451">
        <v>0.32001499999999999</v>
      </c>
    </row>
    <row r="107452" spans="1:1" x14ac:dyDescent="0.3">
      <c r="A107452">
        <v>0.59420799999999996</v>
      </c>
    </row>
    <row r="107453" spans="1:1" x14ac:dyDescent="0.3">
      <c r="A107453">
        <v>0.46041100000000001</v>
      </c>
    </row>
    <row r="107454" spans="1:1" x14ac:dyDescent="0.3">
      <c r="A107454">
        <v>0.12793299999999999</v>
      </c>
    </row>
    <row r="107455" spans="1:1" x14ac:dyDescent="0.3">
      <c r="A107455">
        <v>0.31488300000000002</v>
      </c>
    </row>
    <row r="107456" spans="1:1" x14ac:dyDescent="0.3">
      <c r="A107456">
        <v>4.2155400000000003E-2</v>
      </c>
    </row>
    <row r="107457" spans="1:1" x14ac:dyDescent="0.3">
      <c r="A107457">
        <v>0.27199400000000001</v>
      </c>
    </row>
    <row r="107458" spans="1:1" x14ac:dyDescent="0.3">
      <c r="A107458">
        <v>0.302786</v>
      </c>
    </row>
    <row r="107459" spans="1:1" x14ac:dyDescent="0.3">
      <c r="A107459">
        <v>0.19244900000000001</v>
      </c>
    </row>
    <row r="107460" spans="1:1" x14ac:dyDescent="0.3">
      <c r="A107460">
        <v>0.483871</v>
      </c>
    </row>
    <row r="107461" spans="1:1" x14ac:dyDescent="0.3">
      <c r="A107461">
        <v>0.45711099999999999</v>
      </c>
    </row>
    <row r="107462" spans="1:1" x14ac:dyDescent="0.3">
      <c r="A107462">
        <v>8.46774E-2</v>
      </c>
    </row>
    <row r="107463" spans="1:1" x14ac:dyDescent="0.3">
      <c r="A107463">
        <v>0.32844600000000002</v>
      </c>
    </row>
    <row r="107464" spans="1:1" x14ac:dyDescent="0.3">
      <c r="A107464">
        <v>0.59347499999999997</v>
      </c>
    </row>
    <row r="107465" spans="1:1" x14ac:dyDescent="0.3">
      <c r="A107465">
        <v>0.48937000000000003</v>
      </c>
    </row>
    <row r="107466" spans="1:1" x14ac:dyDescent="0.3">
      <c r="A107466">
        <v>0.47873900000000003</v>
      </c>
    </row>
    <row r="107467" spans="1:1" x14ac:dyDescent="0.3">
      <c r="A107467">
        <v>0.213343</v>
      </c>
    </row>
    <row r="107468" spans="1:1" x14ac:dyDescent="0.3">
      <c r="A107468">
        <v>0.42521999999999999</v>
      </c>
    </row>
    <row r="107469" spans="1:1" x14ac:dyDescent="0.3">
      <c r="A107469">
        <v>0.44758100000000001</v>
      </c>
    </row>
    <row r="107470" spans="1:1" x14ac:dyDescent="0.3">
      <c r="A107470">
        <v>0.48130499999999998</v>
      </c>
    </row>
    <row r="107471" spans="1:1" x14ac:dyDescent="0.3">
      <c r="A107471">
        <v>0.42338700000000001</v>
      </c>
    </row>
    <row r="107472" spans="1:1" x14ac:dyDescent="0.3">
      <c r="A107472">
        <v>9.78739E-2</v>
      </c>
    </row>
    <row r="107473" spans="1:1" x14ac:dyDescent="0.3">
      <c r="A107473">
        <v>0.50109999999999999</v>
      </c>
    </row>
    <row r="107474" spans="1:1" x14ac:dyDescent="0.3">
      <c r="A107474">
        <v>0.64332800000000001</v>
      </c>
    </row>
    <row r="107475" spans="1:1" x14ac:dyDescent="0.3">
      <c r="A107475">
        <v>0.48900300000000002</v>
      </c>
    </row>
    <row r="107476" spans="1:1" x14ac:dyDescent="0.3">
      <c r="A107476">
        <v>0.70087999999999995</v>
      </c>
    </row>
    <row r="107477" spans="1:1" x14ac:dyDescent="0.3">
      <c r="A107477">
        <v>0.51026400000000005</v>
      </c>
    </row>
    <row r="107478" spans="1:1" x14ac:dyDescent="0.3">
      <c r="A107478">
        <v>0.202346</v>
      </c>
    </row>
    <row r="107479" spans="1:1" x14ac:dyDescent="0.3">
      <c r="A107479">
        <v>0.57148100000000002</v>
      </c>
    </row>
    <row r="107480" spans="1:1" x14ac:dyDescent="0.3">
      <c r="A107480">
        <v>0.46150999999999998</v>
      </c>
    </row>
    <row r="107481" spans="1:1" x14ac:dyDescent="0.3">
      <c r="A107481">
        <v>0.47617300000000001</v>
      </c>
    </row>
    <row r="107482" spans="1:1" x14ac:dyDescent="0.3">
      <c r="A107482">
        <v>5.8650999999999998E-3</v>
      </c>
    </row>
    <row r="107483" spans="1:1" x14ac:dyDescent="0.3">
      <c r="A107483">
        <v>0.35337200000000002</v>
      </c>
    </row>
    <row r="107484" spans="1:1" x14ac:dyDescent="0.3">
      <c r="A107484">
        <v>0.46077699999999999</v>
      </c>
    </row>
    <row r="107485" spans="1:1" x14ac:dyDescent="0.3">
      <c r="A107485">
        <v>0.45161299999999999</v>
      </c>
    </row>
    <row r="107486" spans="1:1" x14ac:dyDescent="0.3">
      <c r="A107486">
        <v>0.29325499999999999</v>
      </c>
    </row>
    <row r="107487" spans="1:1" x14ac:dyDescent="0.3">
      <c r="A107487">
        <v>0.343109</v>
      </c>
    </row>
    <row r="107488" spans="1:1" x14ac:dyDescent="0.3">
      <c r="A107488">
        <v>0.48680400000000001</v>
      </c>
    </row>
    <row r="107489" spans="1:1" x14ac:dyDescent="0.3">
      <c r="A107489">
        <v>0.29728700000000002</v>
      </c>
    </row>
    <row r="107490" spans="1:1" x14ac:dyDescent="0.3">
      <c r="A107490">
        <v>0.119501</v>
      </c>
    </row>
    <row r="107491" spans="1:1" x14ac:dyDescent="0.3">
      <c r="A107491">
        <v>0.41898800000000003</v>
      </c>
    </row>
    <row r="107492" spans="1:1" x14ac:dyDescent="0.3">
      <c r="A107492">
        <v>0.147727</v>
      </c>
    </row>
    <row r="107493" spans="1:1" x14ac:dyDescent="0.3">
      <c r="A107493">
        <v>7.1847499999999995E-2</v>
      </c>
    </row>
    <row r="107494" spans="1:1" x14ac:dyDescent="0.3">
      <c r="A107494">
        <v>0.50073299999999998</v>
      </c>
    </row>
    <row r="107495" spans="1:1" x14ac:dyDescent="0.3">
      <c r="A107495" t="s">
        <v>1</v>
      </c>
    </row>
    <row r="107496" spans="1:1" x14ac:dyDescent="0.3">
      <c r="A107496">
        <v>0.181085</v>
      </c>
    </row>
    <row r="107497" spans="1:1" x14ac:dyDescent="0.3">
      <c r="A107497">
        <v>5.13196E-2</v>
      </c>
    </row>
    <row r="107498" spans="1:1" x14ac:dyDescent="0.3">
      <c r="A107498">
        <v>5.4985299999999997E-3</v>
      </c>
    </row>
    <row r="107499" spans="1:1" x14ac:dyDescent="0.3">
      <c r="A107499">
        <v>0.39626099999999997</v>
      </c>
    </row>
    <row r="107500" spans="1:1" x14ac:dyDescent="0.3">
      <c r="A107500">
        <v>0.48900300000000002</v>
      </c>
    </row>
    <row r="107501" spans="1:1" x14ac:dyDescent="0.3">
      <c r="A107501">
        <v>0.237903</v>
      </c>
    </row>
    <row r="107502" spans="1:1" x14ac:dyDescent="0.3">
      <c r="A107502">
        <v>0.36033700000000002</v>
      </c>
    </row>
    <row r="107503" spans="1:1" x14ac:dyDescent="0.3">
      <c r="A107503">
        <v>0.48937000000000003</v>
      </c>
    </row>
    <row r="107504" spans="1:1" x14ac:dyDescent="0.3">
      <c r="A107504">
        <v>0.404692</v>
      </c>
    </row>
    <row r="107505" spans="1:1" x14ac:dyDescent="0.3">
      <c r="A107505">
        <v>0.43181799999999998</v>
      </c>
    </row>
    <row r="107506" spans="1:1" x14ac:dyDescent="0.3">
      <c r="A107506">
        <v>0.120601</v>
      </c>
    </row>
    <row r="107507" spans="1:1" x14ac:dyDescent="0.3">
      <c r="A107507">
        <v>0.38489699999999999</v>
      </c>
    </row>
    <row r="107508" spans="1:1" x14ac:dyDescent="0.3">
      <c r="A107508">
        <v>0.49376799999999998</v>
      </c>
    </row>
    <row r="107509" spans="1:1" x14ac:dyDescent="0.3">
      <c r="A107509">
        <v>0.46187699999999998</v>
      </c>
    </row>
    <row r="107510" spans="1:1" x14ac:dyDescent="0.3">
      <c r="A107510">
        <v>1.3563E-2</v>
      </c>
    </row>
    <row r="107511" spans="1:1" x14ac:dyDescent="0.3">
      <c r="A107511">
        <v>0.25073299999999998</v>
      </c>
    </row>
    <row r="107512" spans="1:1" x14ac:dyDescent="0.3">
      <c r="A107512">
        <v>0.489736</v>
      </c>
    </row>
    <row r="107513" spans="1:1" x14ac:dyDescent="0.3">
      <c r="A107513">
        <v>0.315249</v>
      </c>
    </row>
    <row r="107514" spans="1:1" x14ac:dyDescent="0.3">
      <c r="A107514">
        <v>0.81818199999999996</v>
      </c>
    </row>
    <row r="107515" spans="1:1" x14ac:dyDescent="0.3">
      <c r="A107515">
        <v>0.47214099999999998</v>
      </c>
    </row>
    <row r="107516" spans="1:1" x14ac:dyDescent="0.3">
      <c r="A107516">
        <v>4.6187699999999998E-2</v>
      </c>
    </row>
    <row r="107517" spans="1:1" x14ac:dyDescent="0.3">
      <c r="A107517">
        <v>0.50989700000000004</v>
      </c>
    </row>
    <row r="107518" spans="1:1" x14ac:dyDescent="0.3">
      <c r="A107518">
        <v>0.47214099999999998</v>
      </c>
    </row>
    <row r="107519" spans="1:1" x14ac:dyDescent="0.3">
      <c r="A107519">
        <v>9.78739E-2</v>
      </c>
    </row>
    <row r="107520" spans="1:1" x14ac:dyDescent="0.3">
      <c r="A107520">
        <v>0.33980900000000003</v>
      </c>
    </row>
    <row r="107521" spans="1:1" x14ac:dyDescent="0.3">
      <c r="A107521">
        <v>3.8856300000000003E-2</v>
      </c>
    </row>
    <row r="107522" spans="1:1" x14ac:dyDescent="0.3">
      <c r="A107522">
        <v>0.256965</v>
      </c>
    </row>
    <row r="107523" spans="1:1" x14ac:dyDescent="0.3">
      <c r="A107523">
        <v>0.29325499999999999</v>
      </c>
    </row>
    <row r="107524" spans="1:1" x14ac:dyDescent="0.3">
      <c r="A107524">
        <v>0.48937000000000003</v>
      </c>
    </row>
    <row r="107525" spans="1:1" x14ac:dyDescent="0.3">
      <c r="A107525">
        <v>0.133798</v>
      </c>
    </row>
    <row r="107526" spans="1:1" x14ac:dyDescent="0.3">
      <c r="A107526">
        <v>0.36950100000000002</v>
      </c>
    </row>
    <row r="107527" spans="1:1" x14ac:dyDescent="0.3">
      <c r="A107527">
        <v>0.33907599999999999</v>
      </c>
    </row>
    <row r="107528" spans="1:1" x14ac:dyDescent="0.3">
      <c r="A107528">
        <v>1.6129000000000001E-2</v>
      </c>
    </row>
    <row r="107529" spans="1:1" x14ac:dyDescent="0.3">
      <c r="A107529">
        <v>0.24780099999999999</v>
      </c>
    </row>
    <row r="107530" spans="1:1" x14ac:dyDescent="0.3">
      <c r="A107530">
        <v>0.23643700000000001</v>
      </c>
    </row>
    <row r="107531" spans="1:1" x14ac:dyDescent="0.3">
      <c r="A107531">
        <v>0.37096800000000002</v>
      </c>
    </row>
    <row r="107532" spans="1:1" x14ac:dyDescent="0.3">
      <c r="A107532">
        <v>0.13453100000000001</v>
      </c>
    </row>
    <row r="107533" spans="1:1" x14ac:dyDescent="0.3">
      <c r="A107533">
        <v>0.27492699999999998</v>
      </c>
    </row>
    <row r="107534" spans="1:1" x14ac:dyDescent="0.3">
      <c r="A107534">
        <v>0.37206699999999998</v>
      </c>
    </row>
    <row r="107535" spans="1:1" x14ac:dyDescent="0.3">
      <c r="A107535">
        <v>0.44208199999999997</v>
      </c>
    </row>
    <row r="107536" spans="1:1" x14ac:dyDescent="0.3">
      <c r="A107536">
        <v>0.81818199999999996</v>
      </c>
    </row>
    <row r="107537" spans="1:1" x14ac:dyDescent="0.3">
      <c r="A107537">
        <v>0.193915</v>
      </c>
    </row>
    <row r="107538" spans="1:1" x14ac:dyDescent="0.3">
      <c r="A107538">
        <v>0.22763900000000001</v>
      </c>
    </row>
    <row r="107539" spans="1:1" x14ac:dyDescent="0.3">
      <c r="A107539">
        <v>0.58284499999999995</v>
      </c>
    </row>
    <row r="107540" spans="1:1" x14ac:dyDescent="0.3">
      <c r="A107540">
        <v>0.172654</v>
      </c>
    </row>
    <row r="107541" spans="1:1" x14ac:dyDescent="0.3">
      <c r="A107541">
        <v>0.489736</v>
      </c>
    </row>
    <row r="107542" spans="1:1" x14ac:dyDescent="0.3">
      <c r="A107542">
        <v>0.27529300000000001</v>
      </c>
    </row>
    <row r="107543" spans="1:1" x14ac:dyDescent="0.3">
      <c r="A107543">
        <v>0.61363599999999996</v>
      </c>
    </row>
    <row r="107544" spans="1:1" x14ac:dyDescent="0.3">
      <c r="A107544">
        <v>0.48937000000000003</v>
      </c>
    </row>
    <row r="107545" spans="1:1" x14ac:dyDescent="0.3">
      <c r="A107545">
        <v>0.37756600000000001</v>
      </c>
    </row>
    <row r="107546" spans="1:1" x14ac:dyDescent="0.3">
      <c r="A107546">
        <v>0.48937000000000003</v>
      </c>
    </row>
    <row r="107547" spans="1:1" x14ac:dyDescent="0.3">
      <c r="A107547">
        <v>0.75953099999999996</v>
      </c>
    </row>
    <row r="107548" spans="1:1" x14ac:dyDescent="0.3">
      <c r="A107548">
        <v>3.6656900000000001E-3</v>
      </c>
    </row>
    <row r="107549" spans="1:1" x14ac:dyDescent="0.3">
      <c r="A107549">
        <v>1.8328400000000002E-2</v>
      </c>
    </row>
    <row r="107550" spans="1:1" x14ac:dyDescent="0.3">
      <c r="A107550">
        <v>0.480572</v>
      </c>
    </row>
    <row r="107551" spans="1:1" x14ac:dyDescent="0.3">
      <c r="A107551">
        <v>0.81048399999999998</v>
      </c>
    </row>
    <row r="107552" spans="1:1" x14ac:dyDescent="0.3">
      <c r="A107552">
        <v>0.30205300000000002</v>
      </c>
    </row>
    <row r="107553" spans="1:1" x14ac:dyDescent="0.3">
      <c r="A107553">
        <v>0.31818200000000002</v>
      </c>
    </row>
    <row r="107554" spans="1:1" x14ac:dyDescent="0.3">
      <c r="A107554">
        <v>0.114736</v>
      </c>
    </row>
    <row r="107555" spans="1:1" x14ac:dyDescent="0.3">
      <c r="A107555">
        <v>0.295821</v>
      </c>
    </row>
    <row r="107556" spans="1:1" x14ac:dyDescent="0.3">
      <c r="A107556" t="s">
        <v>1</v>
      </c>
    </row>
    <row r="107557" spans="1:1" x14ac:dyDescent="0.3">
      <c r="A107557">
        <v>0.50109999999999999</v>
      </c>
    </row>
    <row r="107558" spans="1:1" x14ac:dyDescent="0.3">
      <c r="A107558">
        <v>0.55168600000000001</v>
      </c>
    </row>
    <row r="107559" spans="1:1" x14ac:dyDescent="0.3">
      <c r="A107559">
        <v>0.50256599999999996</v>
      </c>
    </row>
    <row r="107560" spans="1:1" x14ac:dyDescent="0.3">
      <c r="A107560">
        <v>0.81818199999999996</v>
      </c>
    </row>
    <row r="107561" spans="1:1" x14ac:dyDescent="0.3">
      <c r="A107561">
        <v>0.62280100000000005</v>
      </c>
    </row>
    <row r="107562" spans="1:1" x14ac:dyDescent="0.3">
      <c r="A107562" t="s">
        <v>1</v>
      </c>
    </row>
    <row r="107563" spans="1:1" x14ac:dyDescent="0.3">
      <c r="A107563">
        <v>0.22104099999999999</v>
      </c>
    </row>
    <row r="107564" spans="1:1" x14ac:dyDescent="0.3">
      <c r="A107564">
        <v>0.144428</v>
      </c>
    </row>
    <row r="107565" spans="1:1" x14ac:dyDescent="0.3">
      <c r="A107565">
        <v>0.47433999999999998</v>
      </c>
    </row>
    <row r="107566" spans="1:1" x14ac:dyDescent="0.3">
      <c r="A107566">
        <v>3.1524900000000002E-2</v>
      </c>
    </row>
    <row r="107567" spans="1:1" x14ac:dyDescent="0.3">
      <c r="A107567">
        <v>0.19941300000000001</v>
      </c>
    </row>
    <row r="107568" spans="1:1" x14ac:dyDescent="0.3">
      <c r="A107568">
        <v>0.454179</v>
      </c>
    </row>
    <row r="107569" spans="1:1" x14ac:dyDescent="0.3">
      <c r="A107569" t="s">
        <v>1</v>
      </c>
    </row>
    <row r="107570" spans="1:1" x14ac:dyDescent="0.3">
      <c r="A107570">
        <v>0.48790299999999998</v>
      </c>
    </row>
    <row r="107571" spans="1:1" x14ac:dyDescent="0.3">
      <c r="A107571">
        <v>8.2844600000000004E-2</v>
      </c>
    </row>
    <row r="107572" spans="1:1" x14ac:dyDescent="0.3">
      <c r="A107572">
        <v>7.3313800000000004E-4</v>
      </c>
    </row>
    <row r="107573" spans="1:1" x14ac:dyDescent="0.3">
      <c r="A107573">
        <v>0.39845999999999998</v>
      </c>
    </row>
    <row r="107574" spans="1:1" x14ac:dyDescent="0.3">
      <c r="A107574">
        <v>0.19098200000000001</v>
      </c>
    </row>
    <row r="107575" spans="1:1" x14ac:dyDescent="0.3">
      <c r="A107575">
        <v>0.32111400000000001</v>
      </c>
    </row>
    <row r="107576" spans="1:1" x14ac:dyDescent="0.3">
      <c r="A107576">
        <v>0.126466</v>
      </c>
    </row>
    <row r="107577" spans="1:1" x14ac:dyDescent="0.3">
      <c r="A107577">
        <v>0.17851900000000001</v>
      </c>
    </row>
    <row r="107578" spans="1:1" x14ac:dyDescent="0.3">
      <c r="A107578">
        <v>0.704179</v>
      </c>
    </row>
    <row r="107579" spans="1:1" x14ac:dyDescent="0.3">
      <c r="A107579">
        <v>0.31964799999999999</v>
      </c>
    </row>
    <row r="107580" spans="1:1" x14ac:dyDescent="0.3">
      <c r="A107580">
        <v>0.97433999999999998</v>
      </c>
    </row>
    <row r="107581" spans="1:1" x14ac:dyDescent="0.3">
      <c r="A107581">
        <v>0.121334</v>
      </c>
    </row>
    <row r="107582" spans="1:1" x14ac:dyDescent="0.3">
      <c r="A107582">
        <v>0.45637800000000001</v>
      </c>
    </row>
    <row r="107583" spans="1:1" x14ac:dyDescent="0.3">
      <c r="A107583">
        <v>0.42521999999999999</v>
      </c>
    </row>
    <row r="107584" spans="1:1" x14ac:dyDescent="0.3">
      <c r="A107584">
        <v>0.76832800000000001</v>
      </c>
    </row>
    <row r="107585" spans="1:1" x14ac:dyDescent="0.3">
      <c r="A107585">
        <v>0.46957500000000002</v>
      </c>
    </row>
    <row r="107586" spans="1:1" x14ac:dyDescent="0.3">
      <c r="A107586">
        <v>0.431452</v>
      </c>
    </row>
    <row r="107587" spans="1:1" x14ac:dyDescent="0.3">
      <c r="A107587">
        <v>0.218475</v>
      </c>
    </row>
    <row r="107588" spans="1:1" x14ac:dyDescent="0.3">
      <c r="A107588">
        <v>2.2360700000000001E-2</v>
      </c>
    </row>
    <row r="107589" spans="1:1" x14ac:dyDescent="0.3">
      <c r="A107589">
        <v>0.192082</v>
      </c>
    </row>
    <row r="107590" spans="1:1" x14ac:dyDescent="0.3">
      <c r="A107590">
        <v>0.21517600000000001</v>
      </c>
    </row>
    <row r="107591" spans="1:1" x14ac:dyDescent="0.3">
      <c r="A107591">
        <v>0.48900300000000002</v>
      </c>
    </row>
    <row r="107592" spans="1:1" x14ac:dyDescent="0.3">
      <c r="A107592">
        <v>0.42998500000000001</v>
      </c>
    </row>
    <row r="107593" spans="1:1" x14ac:dyDescent="0.3">
      <c r="A107593" t="s">
        <v>1</v>
      </c>
    </row>
    <row r="107594" spans="1:1" x14ac:dyDescent="0.3">
      <c r="A107594">
        <v>0.48130499999999998</v>
      </c>
    </row>
    <row r="107595" spans="1:1" x14ac:dyDescent="0.3">
      <c r="A107595">
        <v>0.316716</v>
      </c>
    </row>
    <row r="107596" spans="1:1" x14ac:dyDescent="0.3">
      <c r="A107596">
        <v>0.48937000000000003</v>
      </c>
    </row>
    <row r="107597" spans="1:1" x14ac:dyDescent="0.3">
      <c r="A107597">
        <v>8.6876800000000004E-2</v>
      </c>
    </row>
    <row r="107598" spans="1:1" x14ac:dyDescent="0.3">
      <c r="A107598">
        <v>0.92632000000000003</v>
      </c>
    </row>
    <row r="107599" spans="1:1" x14ac:dyDescent="0.3">
      <c r="A107599">
        <v>0.49193500000000001</v>
      </c>
    </row>
    <row r="107600" spans="1:1" x14ac:dyDescent="0.3">
      <c r="A107600">
        <v>0.24156900000000001</v>
      </c>
    </row>
    <row r="107601" spans="1:1" x14ac:dyDescent="0.3">
      <c r="A107601">
        <v>0.22323999999999999</v>
      </c>
    </row>
    <row r="107602" spans="1:1" x14ac:dyDescent="0.3">
      <c r="A107602">
        <v>2.49267E-2</v>
      </c>
    </row>
    <row r="107603" spans="1:1" x14ac:dyDescent="0.3">
      <c r="A107603">
        <v>0.33980900000000003</v>
      </c>
    </row>
    <row r="107604" spans="1:1" x14ac:dyDescent="0.3">
      <c r="A107604">
        <v>0.64406200000000002</v>
      </c>
    </row>
    <row r="107605" spans="1:1" x14ac:dyDescent="0.3">
      <c r="A107605">
        <v>0.37609999999999999</v>
      </c>
    </row>
    <row r="107606" spans="1:1" x14ac:dyDescent="0.3">
      <c r="A107606">
        <v>0.44208199999999997</v>
      </c>
    </row>
    <row r="107607" spans="1:1" x14ac:dyDescent="0.3">
      <c r="A107607">
        <v>0.103006</v>
      </c>
    </row>
    <row r="107608" spans="1:1" x14ac:dyDescent="0.3">
      <c r="A107608">
        <v>0.30901800000000001</v>
      </c>
    </row>
    <row r="107609" spans="1:1" x14ac:dyDescent="0.3">
      <c r="A107609" t="s">
        <v>1</v>
      </c>
    </row>
    <row r="107610" spans="1:1" x14ac:dyDescent="0.3">
      <c r="A107610">
        <v>0.16128999999999999</v>
      </c>
    </row>
    <row r="107611" spans="1:1" x14ac:dyDescent="0.3">
      <c r="A107611">
        <v>0.48937000000000003</v>
      </c>
    </row>
    <row r="107612" spans="1:1" x14ac:dyDescent="0.3">
      <c r="A107612">
        <v>0.48937000000000003</v>
      </c>
    </row>
    <row r="107613" spans="1:1" x14ac:dyDescent="0.3">
      <c r="A107613">
        <v>0.64076200000000005</v>
      </c>
    </row>
    <row r="107614" spans="1:1" x14ac:dyDescent="0.3">
      <c r="A107614">
        <v>0.42008800000000002</v>
      </c>
    </row>
    <row r="107615" spans="1:1" x14ac:dyDescent="0.3">
      <c r="A107615">
        <v>0.109238</v>
      </c>
    </row>
    <row r="107616" spans="1:1" x14ac:dyDescent="0.3">
      <c r="A107616">
        <v>0.417522</v>
      </c>
    </row>
    <row r="107617" spans="1:1" x14ac:dyDescent="0.3">
      <c r="A107617">
        <v>0.35997099999999999</v>
      </c>
    </row>
    <row r="107618" spans="1:1" x14ac:dyDescent="0.3">
      <c r="A107618">
        <v>0.32111400000000001</v>
      </c>
    </row>
    <row r="107619" spans="1:1" x14ac:dyDescent="0.3">
      <c r="A107619">
        <v>0.40359200000000001</v>
      </c>
    </row>
    <row r="107620" spans="1:1" x14ac:dyDescent="0.3">
      <c r="A107620">
        <v>7.3680399999999993E-2</v>
      </c>
    </row>
    <row r="107621" spans="1:1" x14ac:dyDescent="0.3">
      <c r="A107621">
        <v>0.48350399999999999</v>
      </c>
    </row>
    <row r="107622" spans="1:1" x14ac:dyDescent="0.3">
      <c r="A107622">
        <v>0.48937000000000003</v>
      </c>
    </row>
    <row r="107623" spans="1:1" x14ac:dyDescent="0.3">
      <c r="A107623">
        <v>8.9076199999999994E-2</v>
      </c>
    </row>
    <row r="107624" spans="1:1" x14ac:dyDescent="0.3">
      <c r="A107624">
        <v>0.44134899999999999</v>
      </c>
    </row>
    <row r="107625" spans="1:1" x14ac:dyDescent="0.3">
      <c r="A107625">
        <v>0.21004400000000001</v>
      </c>
    </row>
    <row r="107626" spans="1:1" x14ac:dyDescent="0.3">
      <c r="A107626">
        <v>0.16128999999999999</v>
      </c>
    </row>
    <row r="107627" spans="1:1" x14ac:dyDescent="0.3">
      <c r="A107627" t="s">
        <v>1</v>
      </c>
    </row>
    <row r="107628" spans="1:1" x14ac:dyDescent="0.3">
      <c r="A107628">
        <v>0.49890000000000001</v>
      </c>
    </row>
    <row r="107629" spans="1:1" x14ac:dyDescent="0.3">
      <c r="A107629">
        <v>0.200513</v>
      </c>
    </row>
    <row r="107630" spans="1:1" x14ac:dyDescent="0.3">
      <c r="A107630">
        <v>0.27859200000000001</v>
      </c>
    </row>
    <row r="107631" spans="1:1" x14ac:dyDescent="0.3">
      <c r="A107631">
        <v>0.19281499999999999</v>
      </c>
    </row>
    <row r="107632" spans="1:1" x14ac:dyDescent="0.3">
      <c r="A107632">
        <v>0.160191</v>
      </c>
    </row>
    <row r="107633" spans="1:1" x14ac:dyDescent="0.3">
      <c r="A107633">
        <v>0.35263899999999998</v>
      </c>
    </row>
    <row r="107634" spans="1:1" x14ac:dyDescent="0.3">
      <c r="A107634">
        <v>0.15579200000000001</v>
      </c>
    </row>
    <row r="107635" spans="1:1" x14ac:dyDescent="0.3">
      <c r="A107635">
        <v>0.52529300000000001</v>
      </c>
    </row>
    <row r="107636" spans="1:1" x14ac:dyDescent="0.3">
      <c r="A107636">
        <v>0.47947200000000001</v>
      </c>
    </row>
    <row r="107637" spans="1:1" x14ac:dyDescent="0.3">
      <c r="A107637">
        <v>0.612537</v>
      </c>
    </row>
    <row r="107638" spans="1:1" x14ac:dyDescent="0.3">
      <c r="A107638">
        <v>4.5454500000000002E-2</v>
      </c>
    </row>
    <row r="107639" spans="1:1" x14ac:dyDescent="0.3">
      <c r="A107639">
        <v>0.43841599999999997</v>
      </c>
    </row>
    <row r="107640" spans="1:1" x14ac:dyDescent="0.3">
      <c r="A107640">
        <v>0.43255100000000002</v>
      </c>
    </row>
    <row r="107641" spans="1:1" x14ac:dyDescent="0.3">
      <c r="A107641">
        <v>0.113636</v>
      </c>
    </row>
    <row r="107642" spans="1:1" x14ac:dyDescent="0.3">
      <c r="A107642">
        <v>0.28592400000000001</v>
      </c>
    </row>
    <row r="107643" spans="1:1" x14ac:dyDescent="0.3">
      <c r="A107643">
        <v>0.73936999999999997</v>
      </c>
    </row>
    <row r="107644" spans="1:1" x14ac:dyDescent="0.3">
      <c r="A107644">
        <v>0.802786</v>
      </c>
    </row>
    <row r="107645" spans="1:1" x14ac:dyDescent="0.3">
      <c r="A107645">
        <v>0.99230200000000002</v>
      </c>
    </row>
    <row r="107646" spans="1:1" x14ac:dyDescent="0.3">
      <c r="A107646">
        <v>0.35410599999999998</v>
      </c>
    </row>
    <row r="107647" spans="1:1" x14ac:dyDescent="0.3">
      <c r="A107647">
        <v>0.78482399999999997</v>
      </c>
    </row>
    <row r="107648" spans="1:1" x14ac:dyDescent="0.3">
      <c r="A107648">
        <v>0.57734600000000003</v>
      </c>
    </row>
    <row r="107649" spans="1:1" x14ac:dyDescent="0.3">
      <c r="A107649">
        <v>0.155059</v>
      </c>
    </row>
    <row r="107650" spans="1:1" x14ac:dyDescent="0.3">
      <c r="A107650">
        <v>0.38343100000000002</v>
      </c>
    </row>
    <row r="107651" spans="1:1" x14ac:dyDescent="0.3">
      <c r="A107651">
        <v>0.18584999999999999</v>
      </c>
    </row>
    <row r="107652" spans="1:1" x14ac:dyDescent="0.3">
      <c r="A107652">
        <v>3.6656900000000001E-3</v>
      </c>
    </row>
    <row r="107653" spans="1:1" x14ac:dyDescent="0.3">
      <c r="A107653">
        <v>0.19941300000000001</v>
      </c>
    </row>
    <row r="107654" spans="1:1" x14ac:dyDescent="0.3">
      <c r="A107654">
        <v>1.0263899999999999E-2</v>
      </c>
    </row>
    <row r="107655" spans="1:1" x14ac:dyDescent="0.3">
      <c r="A107655">
        <v>0.82551300000000005</v>
      </c>
    </row>
    <row r="107656" spans="1:1" x14ac:dyDescent="0.3">
      <c r="A107656">
        <v>0.43988300000000002</v>
      </c>
    </row>
    <row r="107657" spans="1:1" x14ac:dyDescent="0.3">
      <c r="A107657">
        <v>0.15982399999999999</v>
      </c>
    </row>
    <row r="107658" spans="1:1" x14ac:dyDescent="0.3">
      <c r="A107658">
        <v>0.41972100000000001</v>
      </c>
    </row>
    <row r="107659" spans="1:1" x14ac:dyDescent="0.3">
      <c r="A107659">
        <v>0.146261</v>
      </c>
    </row>
    <row r="107660" spans="1:1" x14ac:dyDescent="0.3">
      <c r="A107660">
        <v>0.69977999999999996</v>
      </c>
    </row>
    <row r="107661" spans="1:1" x14ac:dyDescent="0.3">
      <c r="A107661">
        <v>0.63673000000000002</v>
      </c>
    </row>
    <row r="107662" spans="1:1" x14ac:dyDescent="0.3">
      <c r="A107662">
        <v>0.27602599999999999</v>
      </c>
    </row>
    <row r="107663" spans="1:1" x14ac:dyDescent="0.3">
      <c r="A107663">
        <v>0.74743400000000004</v>
      </c>
    </row>
    <row r="107664" spans="1:1" x14ac:dyDescent="0.3">
      <c r="A107664">
        <v>0.60373900000000003</v>
      </c>
    </row>
    <row r="107665" spans="1:1" x14ac:dyDescent="0.3">
      <c r="A107665">
        <v>0.27419399999999999</v>
      </c>
    </row>
    <row r="107666" spans="1:1" x14ac:dyDescent="0.3">
      <c r="A107666">
        <v>0.61840200000000001</v>
      </c>
    </row>
    <row r="107667" spans="1:1" x14ac:dyDescent="0.3">
      <c r="A107667">
        <v>7.3313799999999998E-2</v>
      </c>
    </row>
    <row r="107668" spans="1:1" x14ac:dyDescent="0.3">
      <c r="A107668">
        <v>0.64772700000000005</v>
      </c>
    </row>
    <row r="107669" spans="1:1" x14ac:dyDescent="0.3">
      <c r="A107669">
        <v>0.80168600000000001</v>
      </c>
    </row>
    <row r="107670" spans="1:1" x14ac:dyDescent="0.3">
      <c r="A107670">
        <v>0.64736099999999996</v>
      </c>
    </row>
    <row r="107671" spans="1:1" x14ac:dyDescent="0.3">
      <c r="A107671">
        <v>0.72470699999999999</v>
      </c>
    </row>
    <row r="107672" spans="1:1" x14ac:dyDescent="0.3">
      <c r="A107672">
        <v>0.93071800000000005</v>
      </c>
    </row>
    <row r="107673" spans="1:1" x14ac:dyDescent="0.3">
      <c r="A107673">
        <v>2.85924E-2</v>
      </c>
    </row>
    <row r="107674" spans="1:1" x14ac:dyDescent="0.3">
      <c r="A107674">
        <v>0.70637799999999995</v>
      </c>
    </row>
    <row r="107675" spans="1:1" x14ac:dyDescent="0.3">
      <c r="A107675">
        <v>0.64259500000000003</v>
      </c>
    </row>
    <row r="107676" spans="1:1" x14ac:dyDescent="0.3">
      <c r="A107676">
        <v>0.49010300000000001</v>
      </c>
    </row>
    <row r="107677" spans="1:1" x14ac:dyDescent="0.3">
      <c r="A107677">
        <v>0.41349000000000002</v>
      </c>
    </row>
    <row r="107678" spans="1:1" x14ac:dyDescent="0.3">
      <c r="A107678">
        <v>0.69244899999999998</v>
      </c>
    </row>
    <row r="107679" spans="1:1" x14ac:dyDescent="0.3">
      <c r="A107679">
        <v>0.42705300000000002</v>
      </c>
    </row>
    <row r="107680" spans="1:1" x14ac:dyDescent="0.3">
      <c r="A107680">
        <v>0.64516099999999998</v>
      </c>
    </row>
    <row r="107681" spans="1:1" x14ac:dyDescent="0.3">
      <c r="A107681">
        <v>0.56158399999999997</v>
      </c>
    </row>
    <row r="107682" spans="1:1" x14ac:dyDescent="0.3">
      <c r="A107682">
        <v>0.21004400000000001</v>
      </c>
    </row>
    <row r="107683" spans="1:1" x14ac:dyDescent="0.3">
      <c r="A107683">
        <v>0.77749299999999999</v>
      </c>
    </row>
    <row r="107684" spans="1:1" x14ac:dyDescent="0.3">
      <c r="A107684">
        <v>1.6129000000000001E-2</v>
      </c>
    </row>
    <row r="107685" spans="1:1" x14ac:dyDescent="0.3">
      <c r="A107685">
        <v>0.29472100000000001</v>
      </c>
    </row>
    <row r="107686" spans="1:1" x14ac:dyDescent="0.3">
      <c r="A107686">
        <v>0.37463299999999999</v>
      </c>
    </row>
    <row r="107687" spans="1:1" x14ac:dyDescent="0.3">
      <c r="A107687">
        <v>3.1524900000000002E-2</v>
      </c>
    </row>
    <row r="107688" spans="1:1" x14ac:dyDescent="0.3">
      <c r="A107688">
        <v>0.18695000000000001</v>
      </c>
    </row>
    <row r="107689" spans="1:1" x14ac:dyDescent="0.3">
      <c r="A107689">
        <v>0.89222900000000005</v>
      </c>
    </row>
    <row r="107690" spans="1:1" x14ac:dyDescent="0.3">
      <c r="A107690">
        <v>0.98936999999999997</v>
      </c>
    </row>
    <row r="107691" spans="1:1" x14ac:dyDescent="0.3">
      <c r="A107691">
        <v>0.46627600000000002</v>
      </c>
    </row>
    <row r="107692" spans="1:1" x14ac:dyDescent="0.3">
      <c r="A107692">
        <v>0.232405</v>
      </c>
    </row>
    <row r="107693" spans="1:1" x14ac:dyDescent="0.3">
      <c r="A107693">
        <v>0.459677</v>
      </c>
    </row>
    <row r="107694" spans="1:1" x14ac:dyDescent="0.3">
      <c r="A107694">
        <v>0.76026400000000005</v>
      </c>
    </row>
    <row r="107695" spans="1:1" x14ac:dyDescent="0.3">
      <c r="A107695">
        <v>0.64736099999999996</v>
      </c>
    </row>
    <row r="107696" spans="1:1" x14ac:dyDescent="0.3">
      <c r="A107696">
        <v>0.33761000000000002</v>
      </c>
    </row>
    <row r="107697" spans="1:1" x14ac:dyDescent="0.3">
      <c r="A107697">
        <v>0.35520499999999999</v>
      </c>
    </row>
    <row r="107698" spans="1:1" x14ac:dyDescent="0.3">
      <c r="A107698">
        <v>0.64772700000000005</v>
      </c>
    </row>
    <row r="107699" spans="1:1" x14ac:dyDescent="0.3">
      <c r="A107699">
        <v>0.50659799999999999</v>
      </c>
    </row>
    <row r="107700" spans="1:1" x14ac:dyDescent="0.3">
      <c r="A107700">
        <v>0.33394400000000002</v>
      </c>
    </row>
    <row r="107701" spans="1:1" x14ac:dyDescent="0.3">
      <c r="A107701">
        <v>0.13269800000000001</v>
      </c>
    </row>
    <row r="107702" spans="1:1" x14ac:dyDescent="0.3">
      <c r="A107702">
        <v>0.19648099999999999</v>
      </c>
    </row>
    <row r="107703" spans="1:1" x14ac:dyDescent="0.3">
      <c r="A107703">
        <v>0.89259500000000003</v>
      </c>
    </row>
    <row r="107704" spans="1:1" x14ac:dyDescent="0.3">
      <c r="A107704">
        <v>0.58504400000000001</v>
      </c>
    </row>
    <row r="107705" spans="1:1" x14ac:dyDescent="0.3">
      <c r="A107705">
        <v>0.42375400000000002</v>
      </c>
    </row>
    <row r="107706" spans="1:1" x14ac:dyDescent="0.3">
      <c r="A107706">
        <v>0.31561600000000001</v>
      </c>
    </row>
    <row r="107707" spans="1:1" x14ac:dyDescent="0.3">
      <c r="A107707">
        <v>0.76832800000000001</v>
      </c>
    </row>
    <row r="107708" spans="1:1" x14ac:dyDescent="0.3">
      <c r="A107708">
        <v>0.10520500000000001</v>
      </c>
    </row>
    <row r="107709" spans="1:1" x14ac:dyDescent="0.3">
      <c r="A107709">
        <v>0.80315199999999998</v>
      </c>
    </row>
    <row r="107710" spans="1:1" x14ac:dyDescent="0.3">
      <c r="A107710">
        <v>0.84970699999999999</v>
      </c>
    </row>
    <row r="107711" spans="1:1" x14ac:dyDescent="0.3">
      <c r="A107711">
        <v>0.13123199999999999</v>
      </c>
    </row>
    <row r="107712" spans="1:1" x14ac:dyDescent="0.3">
      <c r="A107712">
        <v>0.78299099999999999</v>
      </c>
    </row>
    <row r="107713" spans="1:1" x14ac:dyDescent="0.3">
      <c r="A107713">
        <v>0.64626099999999997</v>
      </c>
    </row>
    <row r="107714" spans="1:1" x14ac:dyDescent="0.3">
      <c r="A107714">
        <v>0.35117300000000001</v>
      </c>
    </row>
    <row r="107715" spans="1:1" x14ac:dyDescent="0.3">
      <c r="A107715">
        <v>0.76832800000000001</v>
      </c>
    </row>
    <row r="107716" spans="1:1" x14ac:dyDescent="0.3">
      <c r="A107716">
        <v>0.62683299999999997</v>
      </c>
    </row>
    <row r="107717" spans="1:1" x14ac:dyDescent="0.3">
      <c r="A107717">
        <v>0.51869500000000002</v>
      </c>
    </row>
    <row r="107718" spans="1:1" x14ac:dyDescent="0.3">
      <c r="A107718">
        <v>8.9076199999999994E-2</v>
      </c>
    </row>
    <row r="107719" spans="1:1" x14ac:dyDescent="0.3">
      <c r="A107719">
        <v>0.63306499999999999</v>
      </c>
    </row>
    <row r="107720" spans="1:1" x14ac:dyDescent="0.3">
      <c r="A107720">
        <v>0.40102599999999999</v>
      </c>
    </row>
    <row r="107721" spans="1:1" x14ac:dyDescent="0.3">
      <c r="A107721">
        <v>0.38269799999999998</v>
      </c>
    </row>
    <row r="107722" spans="1:1" x14ac:dyDescent="0.3">
      <c r="A107722">
        <v>0.56194999999999995</v>
      </c>
    </row>
    <row r="107723" spans="1:1" x14ac:dyDescent="0.3">
      <c r="A107723">
        <v>0.31158400000000003</v>
      </c>
    </row>
    <row r="107724" spans="1:1" x14ac:dyDescent="0.3">
      <c r="A107724">
        <v>4.7654000000000002E-2</v>
      </c>
    </row>
    <row r="107725" spans="1:1" x14ac:dyDescent="0.3">
      <c r="A107725">
        <v>0.151393</v>
      </c>
    </row>
    <row r="107726" spans="1:1" x14ac:dyDescent="0.3">
      <c r="A107726">
        <v>0.73607</v>
      </c>
    </row>
    <row r="107727" spans="1:1" x14ac:dyDescent="0.3">
      <c r="A107727">
        <v>0.47947200000000001</v>
      </c>
    </row>
    <row r="107728" spans="1:1" x14ac:dyDescent="0.3">
      <c r="A107728">
        <v>0.183284</v>
      </c>
    </row>
    <row r="107729" spans="1:1" x14ac:dyDescent="0.3">
      <c r="A107729">
        <v>0.41678900000000002</v>
      </c>
    </row>
    <row r="107730" spans="1:1" x14ac:dyDescent="0.3">
      <c r="A107730">
        <v>0.53115800000000002</v>
      </c>
    </row>
    <row r="107731" spans="1:1" x14ac:dyDescent="0.3">
      <c r="A107731">
        <v>0.78629000000000004</v>
      </c>
    </row>
    <row r="107732" spans="1:1" x14ac:dyDescent="0.3">
      <c r="A107732">
        <v>0.125</v>
      </c>
    </row>
    <row r="107733" spans="1:1" x14ac:dyDescent="0.3">
      <c r="A107733">
        <v>0.37206699999999998</v>
      </c>
    </row>
    <row r="107734" spans="1:1" x14ac:dyDescent="0.3">
      <c r="A107734">
        <v>0.51832800000000001</v>
      </c>
    </row>
    <row r="107735" spans="1:1" x14ac:dyDescent="0.3">
      <c r="A107735">
        <v>8.2844600000000004E-2</v>
      </c>
    </row>
    <row r="107736" spans="1:1" x14ac:dyDescent="0.3">
      <c r="A107736">
        <v>0.90615800000000002</v>
      </c>
    </row>
    <row r="107737" spans="1:1" x14ac:dyDescent="0.3">
      <c r="A107737">
        <v>0.20124600000000001</v>
      </c>
    </row>
    <row r="107738" spans="1:1" x14ac:dyDescent="0.3">
      <c r="A107738">
        <v>0.24376800000000001</v>
      </c>
    </row>
    <row r="107739" spans="1:1" x14ac:dyDescent="0.3">
      <c r="A107739">
        <v>0.64772700000000005</v>
      </c>
    </row>
    <row r="107740" spans="1:1" x14ac:dyDescent="0.3">
      <c r="A107740">
        <v>0.53592399999999996</v>
      </c>
    </row>
    <row r="107741" spans="1:1" x14ac:dyDescent="0.3">
      <c r="A107741">
        <v>0.809751</v>
      </c>
    </row>
    <row r="107742" spans="1:1" x14ac:dyDescent="0.3">
      <c r="A107742" t="s">
        <v>1</v>
      </c>
    </row>
    <row r="107743" spans="1:1" x14ac:dyDescent="0.3">
      <c r="A107743">
        <v>5.6818199999999999E-2</v>
      </c>
    </row>
    <row r="107744" spans="1:1" x14ac:dyDescent="0.3">
      <c r="A107744">
        <v>4.1788899999999997E-2</v>
      </c>
    </row>
    <row r="107745" spans="1:1" x14ac:dyDescent="0.3">
      <c r="A107745">
        <v>0.89002899999999996</v>
      </c>
    </row>
    <row r="107746" spans="1:1" x14ac:dyDescent="0.3">
      <c r="A107746">
        <v>0.85263900000000004</v>
      </c>
    </row>
    <row r="107747" spans="1:1" x14ac:dyDescent="0.3">
      <c r="A107747">
        <v>0.75403200000000004</v>
      </c>
    </row>
    <row r="107748" spans="1:1" x14ac:dyDescent="0.3">
      <c r="A107748">
        <v>0.47654000000000002</v>
      </c>
    </row>
    <row r="107749" spans="1:1" x14ac:dyDescent="0.3">
      <c r="A107749">
        <v>0.237903</v>
      </c>
    </row>
    <row r="107750" spans="1:1" x14ac:dyDescent="0.3">
      <c r="A107750">
        <v>1.4662799999999999E-3</v>
      </c>
    </row>
    <row r="107751" spans="1:1" x14ac:dyDescent="0.3">
      <c r="A107751">
        <v>0.98350400000000004</v>
      </c>
    </row>
    <row r="107752" spans="1:1" x14ac:dyDescent="0.3">
      <c r="A107752">
        <v>0.77382700000000004</v>
      </c>
    </row>
    <row r="107753" spans="1:1" x14ac:dyDescent="0.3">
      <c r="A107753">
        <v>0.64039599999999997</v>
      </c>
    </row>
    <row r="107754" spans="1:1" x14ac:dyDescent="0.3">
      <c r="A107754">
        <v>4.5088000000000003E-2</v>
      </c>
    </row>
    <row r="107755" spans="1:1" x14ac:dyDescent="0.3">
      <c r="A107755" t="s">
        <v>1</v>
      </c>
    </row>
    <row r="107756" spans="1:1" x14ac:dyDescent="0.3">
      <c r="A107756">
        <v>1.46628E-2</v>
      </c>
    </row>
    <row r="107757" spans="1:1" x14ac:dyDescent="0.3">
      <c r="A107757">
        <v>0.99963299999999999</v>
      </c>
    </row>
    <row r="107758" spans="1:1" x14ac:dyDescent="0.3">
      <c r="A107758">
        <v>0.47470699999999999</v>
      </c>
    </row>
    <row r="107759" spans="1:1" x14ac:dyDescent="0.3">
      <c r="A107759">
        <v>0.24083599999999999</v>
      </c>
    </row>
    <row r="107760" spans="1:1" x14ac:dyDescent="0.3">
      <c r="A107760">
        <v>0.72323999999999999</v>
      </c>
    </row>
    <row r="107761" spans="1:1" x14ac:dyDescent="0.3">
      <c r="A107761">
        <v>0.25256600000000001</v>
      </c>
    </row>
    <row r="107762" spans="1:1" x14ac:dyDescent="0.3">
      <c r="A107762">
        <v>8.1011700000000006E-2</v>
      </c>
    </row>
    <row r="107763" spans="1:1" x14ac:dyDescent="0.3">
      <c r="A107763">
        <v>0.658358</v>
      </c>
    </row>
    <row r="107764" spans="1:1" x14ac:dyDescent="0.3">
      <c r="A107764" t="s">
        <v>1</v>
      </c>
    </row>
    <row r="107765" spans="1:1" x14ac:dyDescent="0.3">
      <c r="A107765">
        <v>0.79105599999999998</v>
      </c>
    </row>
    <row r="107766" spans="1:1" x14ac:dyDescent="0.3">
      <c r="A107766">
        <v>3.5190600000000002E-2</v>
      </c>
    </row>
    <row r="107767" spans="1:1" x14ac:dyDescent="0.3">
      <c r="A107767">
        <v>0.47800599999999999</v>
      </c>
    </row>
    <row r="107768" spans="1:1" x14ac:dyDescent="0.3">
      <c r="A107768">
        <v>0.704179</v>
      </c>
    </row>
    <row r="107769" spans="1:1" x14ac:dyDescent="0.3">
      <c r="A107769">
        <v>9.8973599999999995E-2</v>
      </c>
    </row>
    <row r="107770" spans="1:1" x14ac:dyDescent="0.3">
      <c r="A107770">
        <v>0.67228699999999997</v>
      </c>
    </row>
    <row r="107771" spans="1:1" x14ac:dyDescent="0.3">
      <c r="A107771">
        <v>0.29728700000000002</v>
      </c>
    </row>
    <row r="107772" spans="1:1" x14ac:dyDescent="0.3">
      <c r="A107772">
        <v>0.109238</v>
      </c>
    </row>
    <row r="107773" spans="1:1" x14ac:dyDescent="0.3">
      <c r="A107773">
        <v>0.21884200000000001</v>
      </c>
    </row>
    <row r="107774" spans="1:1" x14ac:dyDescent="0.3">
      <c r="A107774">
        <v>0.44648100000000002</v>
      </c>
    </row>
    <row r="107775" spans="1:1" x14ac:dyDescent="0.3">
      <c r="A107775">
        <v>0.99926700000000002</v>
      </c>
    </row>
    <row r="107776" spans="1:1" x14ac:dyDescent="0.3">
      <c r="A107776">
        <v>0.31378299999999998</v>
      </c>
    </row>
    <row r="107777" spans="1:1" x14ac:dyDescent="0.3">
      <c r="A107777">
        <v>0.61473599999999995</v>
      </c>
    </row>
    <row r="107778" spans="1:1" x14ac:dyDescent="0.3">
      <c r="A107778">
        <v>0.55498499999999995</v>
      </c>
    </row>
    <row r="107779" spans="1:1" x14ac:dyDescent="0.3">
      <c r="A107779">
        <v>0.78739000000000003</v>
      </c>
    </row>
    <row r="107780" spans="1:1" x14ac:dyDescent="0.3">
      <c r="A107780">
        <v>0.65359199999999995</v>
      </c>
    </row>
    <row r="107781" spans="1:1" x14ac:dyDescent="0.3">
      <c r="A107781">
        <v>7.0381200000000005E-2</v>
      </c>
    </row>
    <row r="107782" spans="1:1" x14ac:dyDescent="0.3">
      <c r="A107782">
        <v>0.14699400000000001</v>
      </c>
    </row>
    <row r="107783" spans="1:1" x14ac:dyDescent="0.3">
      <c r="A107783">
        <v>0.230938</v>
      </c>
    </row>
    <row r="107784" spans="1:1" x14ac:dyDescent="0.3">
      <c r="A107784">
        <v>0.12976499999999999</v>
      </c>
    </row>
    <row r="107785" spans="1:1" x14ac:dyDescent="0.3">
      <c r="A107785">
        <v>0.57551300000000005</v>
      </c>
    </row>
    <row r="107786" spans="1:1" x14ac:dyDescent="0.3">
      <c r="A107786">
        <v>0.77969200000000005</v>
      </c>
    </row>
    <row r="107787" spans="1:1" x14ac:dyDescent="0.3">
      <c r="A107787">
        <v>0.58577699999999999</v>
      </c>
    </row>
    <row r="107788" spans="1:1" x14ac:dyDescent="0.3">
      <c r="A107788">
        <v>0.82258100000000001</v>
      </c>
    </row>
    <row r="107789" spans="1:1" x14ac:dyDescent="0.3">
      <c r="A107789">
        <v>0.63966299999999998</v>
      </c>
    </row>
    <row r="107790" spans="1:1" x14ac:dyDescent="0.3">
      <c r="A107790">
        <v>0.130132</v>
      </c>
    </row>
    <row r="107791" spans="1:1" x14ac:dyDescent="0.3">
      <c r="A107791">
        <v>0.82771300000000003</v>
      </c>
    </row>
    <row r="107792" spans="1:1" x14ac:dyDescent="0.3">
      <c r="A107792">
        <v>0.45601199999999997</v>
      </c>
    </row>
    <row r="107793" spans="1:1" x14ac:dyDescent="0.3">
      <c r="A107793" t="s">
        <v>1</v>
      </c>
    </row>
    <row r="107794" spans="1:1" x14ac:dyDescent="0.3">
      <c r="A107794">
        <v>0.48607</v>
      </c>
    </row>
    <row r="107795" spans="1:1" x14ac:dyDescent="0.3">
      <c r="A107795">
        <v>0.64002899999999996</v>
      </c>
    </row>
    <row r="107796" spans="1:1" x14ac:dyDescent="0.3">
      <c r="A107796">
        <v>0.30865100000000001</v>
      </c>
    </row>
    <row r="107797" spans="1:1" x14ac:dyDescent="0.3">
      <c r="A107797">
        <v>0.15029300000000001</v>
      </c>
    </row>
    <row r="107798" spans="1:1" x14ac:dyDescent="0.3">
      <c r="A107798">
        <v>0.58321100000000003</v>
      </c>
    </row>
    <row r="107799" spans="1:1" x14ac:dyDescent="0.3">
      <c r="A107799">
        <v>0.64479500000000001</v>
      </c>
    </row>
    <row r="107800" spans="1:1" x14ac:dyDescent="0.3">
      <c r="A107800">
        <v>0.57624600000000004</v>
      </c>
    </row>
    <row r="107801" spans="1:1" x14ac:dyDescent="0.3">
      <c r="A107801">
        <v>0.47140799999999999</v>
      </c>
    </row>
    <row r="107802" spans="1:1" x14ac:dyDescent="0.3">
      <c r="A107802">
        <v>4.7654000000000002E-2</v>
      </c>
    </row>
    <row r="107803" spans="1:1" x14ac:dyDescent="0.3">
      <c r="A107803">
        <v>0.65322599999999997</v>
      </c>
    </row>
    <row r="107804" spans="1:1" x14ac:dyDescent="0.3">
      <c r="A107804">
        <v>0.86656900000000003</v>
      </c>
    </row>
    <row r="107805" spans="1:1" x14ac:dyDescent="0.3">
      <c r="A107805">
        <v>0.59274199999999999</v>
      </c>
    </row>
    <row r="107806" spans="1:1" x14ac:dyDescent="0.3">
      <c r="A107806">
        <v>0.690249</v>
      </c>
    </row>
    <row r="107807" spans="1:1" x14ac:dyDescent="0.3">
      <c r="A107807">
        <v>0.85153999999999996</v>
      </c>
    </row>
    <row r="107808" spans="1:1" x14ac:dyDescent="0.3">
      <c r="A107808">
        <v>0.70234600000000003</v>
      </c>
    </row>
    <row r="107809" spans="1:1" x14ac:dyDescent="0.3">
      <c r="A107809">
        <v>0.29802099999999998</v>
      </c>
    </row>
    <row r="107810" spans="1:1" x14ac:dyDescent="0.3">
      <c r="A107810">
        <v>0.17155400000000001</v>
      </c>
    </row>
    <row r="107811" spans="1:1" x14ac:dyDescent="0.3">
      <c r="A107811">
        <v>0.41312300000000002</v>
      </c>
    </row>
    <row r="107812" spans="1:1" x14ac:dyDescent="0.3">
      <c r="A107812">
        <v>0.16092400000000001</v>
      </c>
    </row>
    <row r="107813" spans="1:1" x14ac:dyDescent="0.3">
      <c r="A107813">
        <v>0.443915</v>
      </c>
    </row>
    <row r="107814" spans="1:1" x14ac:dyDescent="0.3">
      <c r="A107814">
        <v>0.56158399999999997</v>
      </c>
    </row>
    <row r="107815" spans="1:1" x14ac:dyDescent="0.3">
      <c r="A107815">
        <v>0.19318199999999999</v>
      </c>
    </row>
    <row r="107816" spans="1:1" x14ac:dyDescent="0.3">
      <c r="A107816">
        <v>0.92375399999999996</v>
      </c>
    </row>
    <row r="107817" spans="1:1" x14ac:dyDescent="0.3">
      <c r="A107817">
        <v>0.64772700000000005</v>
      </c>
    </row>
    <row r="107818" spans="1:1" x14ac:dyDescent="0.3">
      <c r="A107818">
        <v>0.49486799999999997</v>
      </c>
    </row>
    <row r="107819" spans="1:1" x14ac:dyDescent="0.3">
      <c r="A107819">
        <v>0.52969200000000005</v>
      </c>
    </row>
    <row r="107820" spans="1:1" x14ac:dyDescent="0.3">
      <c r="A107820">
        <v>0.53115800000000002</v>
      </c>
    </row>
    <row r="107821" spans="1:1" x14ac:dyDescent="0.3">
      <c r="A107821">
        <v>0.19464799999999999</v>
      </c>
    </row>
    <row r="107822" spans="1:1" x14ac:dyDescent="0.3">
      <c r="A107822" t="s">
        <v>1</v>
      </c>
    </row>
    <row r="107823" spans="1:1" x14ac:dyDescent="0.3">
      <c r="A107823">
        <v>0.64552799999999999</v>
      </c>
    </row>
    <row r="107824" spans="1:1" x14ac:dyDescent="0.3">
      <c r="A107824">
        <v>0.56781499999999996</v>
      </c>
    </row>
    <row r="107825" spans="1:1" x14ac:dyDescent="0.3">
      <c r="A107825">
        <v>0.79398800000000003</v>
      </c>
    </row>
    <row r="107826" spans="1:1" x14ac:dyDescent="0.3">
      <c r="A107826">
        <v>0.31048399999999998</v>
      </c>
    </row>
    <row r="107827" spans="1:1" x14ac:dyDescent="0.3">
      <c r="A107827">
        <v>9.2741900000000002E-2</v>
      </c>
    </row>
    <row r="107828" spans="1:1" x14ac:dyDescent="0.3">
      <c r="A107828">
        <v>0.290323</v>
      </c>
    </row>
    <row r="107829" spans="1:1" x14ac:dyDescent="0.3">
      <c r="A107829">
        <v>7.3680399999999993E-2</v>
      </c>
    </row>
    <row r="107830" spans="1:1" x14ac:dyDescent="0.3">
      <c r="A107830">
        <v>0.66019099999999997</v>
      </c>
    </row>
    <row r="107831" spans="1:1" x14ac:dyDescent="0.3">
      <c r="A107831">
        <v>0.91055699999999995</v>
      </c>
    </row>
    <row r="107832" spans="1:1" x14ac:dyDescent="0.3">
      <c r="A107832">
        <v>0.56378300000000003</v>
      </c>
    </row>
    <row r="107833" spans="1:1" x14ac:dyDescent="0.3">
      <c r="A107833">
        <v>0.20381199999999999</v>
      </c>
    </row>
    <row r="107834" spans="1:1" x14ac:dyDescent="0.3">
      <c r="A107834">
        <v>0.72580599999999995</v>
      </c>
    </row>
    <row r="107835" spans="1:1" x14ac:dyDescent="0.3">
      <c r="A107835">
        <v>0.579179</v>
      </c>
    </row>
    <row r="107836" spans="1:1" x14ac:dyDescent="0.3">
      <c r="A107836">
        <v>2.9692099999999999E-2</v>
      </c>
    </row>
    <row r="107837" spans="1:1" x14ac:dyDescent="0.3">
      <c r="A107837">
        <v>0.29692099999999999</v>
      </c>
    </row>
    <row r="107838" spans="1:1" x14ac:dyDescent="0.3">
      <c r="A107838">
        <v>5.13196E-2</v>
      </c>
    </row>
    <row r="107839" spans="1:1" x14ac:dyDescent="0.3">
      <c r="A107839">
        <v>0.230572</v>
      </c>
    </row>
    <row r="107840" spans="1:1" x14ac:dyDescent="0.3">
      <c r="A107840" t="s">
        <v>1</v>
      </c>
    </row>
    <row r="107841" spans="1:1" x14ac:dyDescent="0.3">
      <c r="A107841">
        <v>0.19941300000000001</v>
      </c>
    </row>
    <row r="107842" spans="1:1" x14ac:dyDescent="0.3">
      <c r="A107842" t="s">
        <v>1</v>
      </c>
    </row>
    <row r="107843" spans="1:1" x14ac:dyDescent="0.3">
      <c r="A107843">
        <v>0.46224300000000001</v>
      </c>
    </row>
    <row r="107844" spans="1:1" x14ac:dyDescent="0.3">
      <c r="A107844">
        <v>0.53849000000000002</v>
      </c>
    </row>
    <row r="107845" spans="1:1" x14ac:dyDescent="0.3">
      <c r="A107845">
        <v>0.52456000000000003</v>
      </c>
    </row>
    <row r="107846" spans="1:1" x14ac:dyDescent="0.3">
      <c r="A107846">
        <v>0.48570400000000002</v>
      </c>
    </row>
    <row r="107847" spans="1:1" x14ac:dyDescent="0.3">
      <c r="A107847">
        <v>0.46480900000000003</v>
      </c>
    </row>
    <row r="107848" spans="1:1" x14ac:dyDescent="0.3">
      <c r="A107848">
        <v>0.36400300000000002</v>
      </c>
    </row>
    <row r="107849" spans="1:1" x14ac:dyDescent="0.3">
      <c r="A107849">
        <v>0.32734600000000003</v>
      </c>
    </row>
    <row r="107850" spans="1:1" x14ac:dyDescent="0.3">
      <c r="A107850">
        <v>0.38783000000000001</v>
      </c>
    </row>
    <row r="107851" spans="1:1" x14ac:dyDescent="0.3">
      <c r="A107851">
        <v>0.39296199999999998</v>
      </c>
    </row>
    <row r="107852" spans="1:1" x14ac:dyDescent="0.3">
      <c r="A107852">
        <v>0.96260999999999997</v>
      </c>
    </row>
    <row r="107853" spans="1:1" x14ac:dyDescent="0.3">
      <c r="A107853">
        <v>0.45234600000000003</v>
      </c>
    </row>
    <row r="107854" spans="1:1" x14ac:dyDescent="0.3">
      <c r="A107854">
        <v>0.716642</v>
      </c>
    </row>
    <row r="107855" spans="1:1" x14ac:dyDescent="0.3">
      <c r="A107855">
        <v>0.32074799999999998</v>
      </c>
    </row>
    <row r="107856" spans="1:1" x14ac:dyDescent="0.3">
      <c r="A107856">
        <v>0.63709700000000002</v>
      </c>
    </row>
    <row r="107857" spans="1:1" x14ac:dyDescent="0.3">
      <c r="A107857">
        <v>0.39919399999999999</v>
      </c>
    </row>
    <row r="107858" spans="1:1" x14ac:dyDescent="0.3">
      <c r="A107858">
        <v>0.62060099999999996</v>
      </c>
    </row>
    <row r="107859" spans="1:1" x14ac:dyDescent="0.3">
      <c r="A107859">
        <v>0.60593799999999998</v>
      </c>
    </row>
    <row r="107860" spans="1:1" x14ac:dyDescent="0.3">
      <c r="A107860">
        <v>0.48277100000000001</v>
      </c>
    </row>
    <row r="107861" spans="1:1" x14ac:dyDescent="0.3">
      <c r="A107861">
        <v>0.63893</v>
      </c>
    </row>
    <row r="107862" spans="1:1" x14ac:dyDescent="0.3">
      <c r="A107862">
        <v>0.338343</v>
      </c>
    </row>
    <row r="107863" spans="1:1" x14ac:dyDescent="0.3">
      <c r="A107863">
        <v>0.41642200000000001</v>
      </c>
    </row>
    <row r="107864" spans="1:1" x14ac:dyDescent="0.3">
      <c r="A107864">
        <v>0.80168600000000001</v>
      </c>
    </row>
    <row r="107865" spans="1:1" x14ac:dyDescent="0.3">
      <c r="A107865">
        <v>0.64736099999999996</v>
      </c>
    </row>
    <row r="107866" spans="1:1" x14ac:dyDescent="0.3">
      <c r="A107866">
        <v>0.45637800000000001</v>
      </c>
    </row>
    <row r="107867" spans="1:1" x14ac:dyDescent="0.3">
      <c r="A107867">
        <v>0.232405</v>
      </c>
    </row>
    <row r="107868" spans="1:1" x14ac:dyDescent="0.3">
      <c r="A107868">
        <v>0.50659799999999999</v>
      </c>
    </row>
    <row r="107869" spans="1:1" x14ac:dyDescent="0.3">
      <c r="A107869">
        <v>0.65432599999999996</v>
      </c>
    </row>
    <row r="107870" spans="1:1" x14ac:dyDescent="0.3">
      <c r="A107870">
        <v>0.53005899999999995</v>
      </c>
    </row>
    <row r="107871" spans="1:1" x14ac:dyDescent="0.3">
      <c r="A107871">
        <v>0.53555699999999995</v>
      </c>
    </row>
    <row r="107872" spans="1:1" x14ac:dyDescent="0.3">
      <c r="A107872">
        <v>0.60080599999999995</v>
      </c>
    </row>
    <row r="107873" spans="1:1" x14ac:dyDescent="0.3">
      <c r="A107873">
        <v>4.43548E-2</v>
      </c>
    </row>
    <row r="107874" spans="1:1" x14ac:dyDescent="0.3">
      <c r="A107874">
        <v>0.58394400000000002</v>
      </c>
    </row>
    <row r="107875" spans="1:1" x14ac:dyDescent="0.3">
      <c r="A107875">
        <v>0.39736100000000002</v>
      </c>
    </row>
    <row r="107876" spans="1:1" x14ac:dyDescent="0.3">
      <c r="A107876">
        <v>0.31268299999999999</v>
      </c>
    </row>
    <row r="107877" spans="1:1" x14ac:dyDescent="0.3">
      <c r="A107877">
        <v>0.50146599999999997</v>
      </c>
    </row>
    <row r="107878" spans="1:1" x14ac:dyDescent="0.3">
      <c r="A107878">
        <v>0.18401799999999999</v>
      </c>
    </row>
    <row r="107879" spans="1:1" x14ac:dyDescent="0.3">
      <c r="A107879">
        <v>0.43218499999999999</v>
      </c>
    </row>
    <row r="107880" spans="1:1" x14ac:dyDescent="0.3">
      <c r="A107880">
        <v>0.53225800000000001</v>
      </c>
    </row>
    <row r="107881" spans="1:1" x14ac:dyDescent="0.3">
      <c r="A107881">
        <v>0.56561600000000001</v>
      </c>
    </row>
    <row r="107882" spans="1:1" x14ac:dyDescent="0.3">
      <c r="A107882">
        <v>0.46627600000000002</v>
      </c>
    </row>
    <row r="107883" spans="1:1" x14ac:dyDescent="0.3">
      <c r="A107883">
        <v>0.56341600000000003</v>
      </c>
    </row>
    <row r="107884" spans="1:1" x14ac:dyDescent="0.3">
      <c r="A107884">
        <v>0.22214100000000001</v>
      </c>
    </row>
    <row r="107885" spans="1:1" x14ac:dyDescent="0.3">
      <c r="A107885" t="s">
        <v>1</v>
      </c>
    </row>
    <row r="107886" spans="1:1" x14ac:dyDescent="0.3">
      <c r="A107886">
        <v>0.11400299999999999</v>
      </c>
    </row>
    <row r="107887" spans="1:1" x14ac:dyDescent="0.3">
      <c r="A107887">
        <v>0.269428</v>
      </c>
    </row>
    <row r="107888" spans="1:1" x14ac:dyDescent="0.3">
      <c r="A107888">
        <v>1.24633E-2</v>
      </c>
    </row>
    <row r="107889" spans="1:1" x14ac:dyDescent="0.3">
      <c r="A107889">
        <v>0.37096800000000002</v>
      </c>
    </row>
    <row r="107890" spans="1:1" x14ac:dyDescent="0.3">
      <c r="A107890">
        <v>0.64736099999999996</v>
      </c>
    </row>
    <row r="107891" spans="1:1" x14ac:dyDescent="0.3">
      <c r="A107891">
        <v>0.33761000000000002</v>
      </c>
    </row>
    <row r="107892" spans="1:1" x14ac:dyDescent="0.3">
      <c r="A107892">
        <v>6.5249299999999996E-2</v>
      </c>
    </row>
    <row r="107893" spans="1:1" x14ac:dyDescent="0.3">
      <c r="A107893">
        <v>0.57734600000000003</v>
      </c>
    </row>
    <row r="107894" spans="1:1" x14ac:dyDescent="0.3">
      <c r="A107894">
        <v>0.34787400000000002</v>
      </c>
    </row>
    <row r="107895" spans="1:1" x14ac:dyDescent="0.3">
      <c r="A107895">
        <v>0.32514700000000002</v>
      </c>
    </row>
    <row r="107896" spans="1:1" x14ac:dyDescent="0.3">
      <c r="A107896">
        <v>0.57331399999999999</v>
      </c>
    </row>
    <row r="107897" spans="1:1" x14ac:dyDescent="0.3">
      <c r="A107897">
        <v>0.63783000000000001</v>
      </c>
    </row>
    <row r="107898" spans="1:1" x14ac:dyDescent="0.3">
      <c r="A107898">
        <v>0.60410600000000003</v>
      </c>
    </row>
    <row r="107899" spans="1:1" x14ac:dyDescent="0.3">
      <c r="A107899">
        <v>0.46774199999999999</v>
      </c>
    </row>
    <row r="107900" spans="1:1" x14ac:dyDescent="0.3">
      <c r="A107900">
        <v>0.28775699999999999</v>
      </c>
    </row>
    <row r="107901" spans="1:1" x14ac:dyDescent="0.3">
      <c r="A107901">
        <v>0.256965</v>
      </c>
    </row>
    <row r="107902" spans="1:1" x14ac:dyDescent="0.3">
      <c r="A107902">
        <v>0.25219900000000001</v>
      </c>
    </row>
    <row r="107903" spans="1:1" x14ac:dyDescent="0.3">
      <c r="A107903">
        <v>0.36326999999999998</v>
      </c>
    </row>
    <row r="107904" spans="1:1" x14ac:dyDescent="0.3">
      <c r="A107904" t="s">
        <v>1</v>
      </c>
    </row>
    <row r="107905" spans="1:1" x14ac:dyDescent="0.3">
      <c r="A107905">
        <v>0.54618800000000001</v>
      </c>
    </row>
    <row r="107906" spans="1:1" x14ac:dyDescent="0.3">
      <c r="A107906">
        <v>4.03226E-2</v>
      </c>
    </row>
    <row r="107907" spans="1:1" x14ac:dyDescent="0.3">
      <c r="A107907">
        <v>0.64479500000000001</v>
      </c>
    </row>
    <row r="107908" spans="1:1" x14ac:dyDescent="0.3">
      <c r="A107908">
        <v>0.64772700000000005</v>
      </c>
    </row>
    <row r="107909" spans="1:1" x14ac:dyDescent="0.3">
      <c r="A107909">
        <v>8.7976499999999999E-2</v>
      </c>
    </row>
    <row r="107910" spans="1:1" x14ac:dyDescent="0.3">
      <c r="A107910">
        <v>1.8328400000000002E-2</v>
      </c>
    </row>
    <row r="107911" spans="1:1" x14ac:dyDescent="0.3">
      <c r="A107911">
        <v>0.62683299999999997</v>
      </c>
    </row>
    <row r="107912" spans="1:1" x14ac:dyDescent="0.3">
      <c r="A107912">
        <v>0.44574799999999998</v>
      </c>
    </row>
    <row r="107913" spans="1:1" x14ac:dyDescent="0.3">
      <c r="A107913">
        <v>0.130499</v>
      </c>
    </row>
    <row r="107914" spans="1:1" x14ac:dyDescent="0.3">
      <c r="A107914">
        <v>0.25586500000000001</v>
      </c>
    </row>
    <row r="107915" spans="1:1" x14ac:dyDescent="0.3">
      <c r="A107915">
        <v>0.16349</v>
      </c>
    </row>
    <row r="107916" spans="1:1" x14ac:dyDescent="0.3">
      <c r="A107916">
        <v>0.43548399999999998</v>
      </c>
    </row>
    <row r="107917" spans="1:1" x14ac:dyDescent="0.3">
      <c r="A107917">
        <v>0.34237499999999998</v>
      </c>
    </row>
    <row r="107918" spans="1:1" x14ac:dyDescent="0.3">
      <c r="A107918">
        <v>0.27016099999999998</v>
      </c>
    </row>
    <row r="107919" spans="1:1" x14ac:dyDescent="0.3">
      <c r="A107919">
        <v>0.41935499999999998</v>
      </c>
    </row>
    <row r="107920" spans="1:1" x14ac:dyDescent="0.3">
      <c r="A107920">
        <v>0.58357800000000004</v>
      </c>
    </row>
    <row r="107921" spans="1:1" x14ac:dyDescent="0.3">
      <c r="A107921">
        <v>0.42375400000000002</v>
      </c>
    </row>
    <row r="107922" spans="1:1" x14ac:dyDescent="0.3">
      <c r="A107922">
        <v>0.598607</v>
      </c>
    </row>
    <row r="107923" spans="1:1" x14ac:dyDescent="0.3">
      <c r="A107923">
        <v>4.9486799999999997E-2</v>
      </c>
    </row>
    <row r="107924" spans="1:1" x14ac:dyDescent="0.3">
      <c r="A107924">
        <v>0.15176000000000001</v>
      </c>
    </row>
    <row r="107925" spans="1:1" x14ac:dyDescent="0.3">
      <c r="A107925">
        <v>0.62280100000000005</v>
      </c>
    </row>
    <row r="107926" spans="1:1" x14ac:dyDescent="0.3">
      <c r="A107926" t="s">
        <v>1</v>
      </c>
    </row>
    <row r="107927" spans="1:1" x14ac:dyDescent="0.3">
      <c r="A107927">
        <v>0.185117</v>
      </c>
    </row>
    <row r="107928" spans="1:1" x14ac:dyDescent="0.3">
      <c r="A107928">
        <v>0.37609999999999999</v>
      </c>
    </row>
    <row r="107929" spans="1:1" x14ac:dyDescent="0.3">
      <c r="A107929">
        <v>0.81928199999999995</v>
      </c>
    </row>
    <row r="107930" spans="1:1" x14ac:dyDescent="0.3">
      <c r="A107930">
        <v>0.496701</v>
      </c>
    </row>
    <row r="107931" spans="1:1" x14ac:dyDescent="0.3">
      <c r="A107931">
        <v>0.168988</v>
      </c>
    </row>
    <row r="107932" spans="1:1" x14ac:dyDescent="0.3">
      <c r="A107932">
        <v>0.12096800000000001</v>
      </c>
    </row>
    <row r="107933" spans="1:1" x14ac:dyDescent="0.3">
      <c r="A107933">
        <v>0.26173000000000002</v>
      </c>
    </row>
    <row r="107934" spans="1:1" x14ac:dyDescent="0.3">
      <c r="A107934">
        <v>0.56964800000000004</v>
      </c>
    </row>
    <row r="107935" spans="1:1" x14ac:dyDescent="0.3">
      <c r="A107935">
        <v>0.53812300000000002</v>
      </c>
    </row>
    <row r="107936" spans="1:1" x14ac:dyDescent="0.3">
      <c r="A107936">
        <v>0.64772700000000005</v>
      </c>
    </row>
    <row r="107937" spans="1:1" x14ac:dyDescent="0.3">
      <c r="A107937" t="s">
        <v>1</v>
      </c>
    </row>
    <row r="107938" spans="1:1" x14ac:dyDescent="0.3">
      <c r="A107938">
        <v>0.31268299999999999</v>
      </c>
    </row>
    <row r="107939" spans="1:1" x14ac:dyDescent="0.3">
      <c r="A107939">
        <v>0.24413499999999999</v>
      </c>
    </row>
    <row r="107940" spans="1:1" x14ac:dyDescent="0.3">
      <c r="A107940">
        <v>0.59017600000000003</v>
      </c>
    </row>
    <row r="107941" spans="1:1" x14ac:dyDescent="0.3">
      <c r="A107941">
        <v>0.71224299999999996</v>
      </c>
    </row>
    <row r="107942" spans="1:1" x14ac:dyDescent="0.3">
      <c r="A107942">
        <v>0.30865100000000001</v>
      </c>
    </row>
    <row r="107943" spans="1:1" x14ac:dyDescent="0.3">
      <c r="A107943">
        <v>0.47654000000000002</v>
      </c>
    </row>
    <row r="107944" spans="1:1" x14ac:dyDescent="0.3">
      <c r="A107944">
        <v>4.6920799999999999E-2</v>
      </c>
    </row>
    <row r="107945" spans="1:1" x14ac:dyDescent="0.3">
      <c r="A107945">
        <v>0.43621700000000002</v>
      </c>
    </row>
    <row r="107946" spans="1:1" x14ac:dyDescent="0.3">
      <c r="A107946" t="s">
        <v>1</v>
      </c>
    </row>
    <row r="107947" spans="1:1" x14ac:dyDescent="0.3">
      <c r="A107947">
        <v>0.64406200000000002</v>
      </c>
    </row>
    <row r="107948" spans="1:1" x14ac:dyDescent="0.3">
      <c r="A107948">
        <v>0.64186200000000004</v>
      </c>
    </row>
    <row r="107949" spans="1:1" x14ac:dyDescent="0.3">
      <c r="A107949">
        <v>0.61070400000000002</v>
      </c>
    </row>
    <row r="107950" spans="1:1" x14ac:dyDescent="0.3">
      <c r="A107950" t="s">
        <v>1</v>
      </c>
    </row>
    <row r="107951" spans="1:1" x14ac:dyDescent="0.3">
      <c r="A107951">
        <v>0.506965</v>
      </c>
    </row>
    <row r="107952" spans="1:1" x14ac:dyDescent="0.3">
      <c r="A107952" t="s">
        <v>1</v>
      </c>
    </row>
    <row r="107953" spans="1:1" x14ac:dyDescent="0.3">
      <c r="A107953">
        <v>2.0527900000000002E-2</v>
      </c>
    </row>
    <row r="107954" spans="1:1" x14ac:dyDescent="0.3">
      <c r="A107954">
        <v>0.30938399999999999</v>
      </c>
    </row>
    <row r="107955" spans="1:1" x14ac:dyDescent="0.3">
      <c r="A107955">
        <v>0.25146600000000002</v>
      </c>
    </row>
    <row r="107956" spans="1:1" x14ac:dyDescent="0.3">
      <c r="A107956">
        <v>0.10960399999999999</v>
      </c>
    </row>
    <row r="107957" spans="1:1" x14ac:dyDescent="0.3">
      <c r="A107957">
        <v>6.6715499999999997E-2</v>
      </c>
    </row>
    <row r="107958" spans="1:1" x14ac:dyDescent="0.3">
      <c r="A107958">
        <v>0.53995599999999999</v>
      </c>
    </row>
    <row r="107959" spans="1:1" x14ac:dyDescent="0.3">
      <c r="A107959" t="s">
        <v>1</v>
      </c>
    </row>
    <row r="107960" spans="1:1" x14ac:dyDescent="0.3">
      <c r="A107960">
        <v>0.172287</v>
      </c>
    </row>
    <row r="107961" spans="1:1" x14ac:dyDescent="0.3">
      <c r="A107961">
        <v>5.6085000000000003E-2</v>
      </c>
    </row>
    <row r="107962" spans="1:1" x14ac:dyDescent="0.3">
      <c r="A107962">
        <v>0.60447200000000001</v>
      </c>
    </row>
    <row r="107963" spans="1:1" x14ac:dyDescent="0.3">
      <c r="A107963">
        <v>0.33064500000000002</v>
      </c>
    </row>
    <row r="107964" spans="1:1" x14ac:dyDescent="0.3">
      <c r="A107964">
        <v>0.103006</v>
      </c>
    </row>
    <row r="107965" spans="1:1" x14ac:dyDescent="0.3">
      <c r="A107965">
        <v>0.49010300000000001</v>
      </c>
    </row>
    <row r="107966" spans="1:1" x14ac:dyDescent="0.3">
      <c r="A107966">
        <v>0.235704</v>
      </c>
    </row>
    <row r="107967" spans="1:1" x14ac:dyDescent="0.3">
      <c r="A107967">
        <v>0.22434000000000001</v>
      </c>
    </row>
    <row r="107968" spans="1:1" x14ac:dyDescent="0.3">
      <c r="A107968">
        <v>0.83724299999999996</v>
      </c>
    </row>
    <row r="107969" spans="1:1" x14ac:dyDescent="0.3">
      <c r="A107969">
        <v>5.75513E-2</v>
      </c>
    </row>
    <row r="107970" spans="1:1" x14ac:dyDescent="0.3">
      <c r="A107970" t="s">
        <v>1</v>
      </c>
    </row>
    <row r="107971" spans="1:1" x14ac:dyDescent="0.3">
      <c r="A107971">
        <v>1.5762499999999999E-2</v>
      </c>
    </row>
    <row r="107972" spans="1:1" x14ac:dyDescent="0.3">
      <c r="A107972">
        <v>0.58174499999999996</v>
      </c>
    </row>
    <row r="107973" spans="1:1" x14ac:dyDescent="0.3">
      <c r="A107973">
        <v>0.27456000000000003</v>
      </c>
    </row>
    <row r="107974" spans="1:1" x14ac:dyDescent="0.3">
      <c r="A107974">
        <v>0.69977999999999996</v>
      </c>
    </row>
    <row r="107975" spans="1:1" x14ac:dyDescent="0.3">
      <c r="A107975">
        <v>0.19061600000000001</v>
      </c>
    </row>
    <row r="107976" spans="1:1" x14ac:dyDescent="0.3">
      <c r="A107976">
        <v>0.162023</v>
      </c>
    </row>
    <row r="107977" spans="1:1" x14ac:dyDescent="0.3">
      <c r="A107977">
        <v>0.45271299999999998</v>
      </c>
    </row>
    <row r="107978" spans="1:1" x14ac:dyDescent="0.3">
      <c r="A107978">
        <v>0.204179</v>
      </c>
    </row>
    <row r="107979" spans="1:1" x14ac:dyDescent="0.3">
      <c r="A107979">
        <v>0.36400300000000002</v>
      </c>
    </row>
    <row r="107980" spans="1:1" x14ac:dyDescent="0.3">
      <c r="A107980">
        <v>0.18695000000000001</v>
      </c>
    </row>
    <row r="107981" spans="1:1" x14ac:dyDescent="0.3">
      <c r="A107981">
        <v>0.61363599999999996</v>
      </c>
    </row>
    <row r="107982" spans="1:1" x14ac:dyDescent="0.3">
      <c r="A107982">
        <v>0.58577699999999999</v>
      </c>
    </row>
    <row r="107983" spans="1:1" x14ac:dyDescent="0.3">
      <c r="A107983" t="s">
        <v>1</v>
      </c>
    </row>
    <row r="107984" spans="1:1" x14ac:dyDescent="0.3">
      <c r="A107984">
        <v>0.63966299999999998</v>
      </c>
    </row>
    <row r="107985" spans="1:1" x14ac:dyDescent="0.3">
      <c r="A107985">
        <v>0.24560100000000001</v>
      </c>
    </row>
    <row r="107986" spans="1:1" x14ac:dyDescent="0.3">
      <c r="A107986">
        <v>0.20894399999999999</v>
      </c>
    </row>
    <row r="107987" spans="1:1" x14ac:dyDescent="0.3">
      <c r="A107987">
        <v>0.49523499999999998</v>
      </c>
    </row>
    <row r="107988" spans="1:1" x14ac:dyDescent="0.3">
      <c r="A107988" t="s">
        <v>1</v>
      </c>
    </row>
    <row r="107989" spans="1:1" x14ac:dyDescent="0.3">
      <c r="A107989">
        <v>0.25549899999999998</v>
      </c>
    </row>
    <row r="107990" spans="1:1" x14ac:dyDescent="0.3">
      <c r="A107990">
        <v>0.378299</v>
      </c>
    </row>
    <row r="107991" spans="1:1" x14ac:dyDescent="0.3">
      <c r="A107991">
        <v>0.177786</v>
      </c>
    </row>
    <row r="107992" spans="1:1" x14ac:dyDescent="0.3">
      <c r="A107992">
        <v>0.154692</v>
      </c>
    </row>
    <row r="107993" spans="1:1" x14ac:dyDescent="0.3">
      <c r="A107993">
        <v>0.58687699999999998</v>
      </c>
    </row>
    <row r="107994" spans="1:1" x14ac:dyDescent="0.3">
      <c r="A107994">
        <v>0.65579200000000004</v>
      </c>
    </row>
    <row r="107995" spans="1:1" x14ac:dyDescent="0.3">
      <c r="A107995">
        <v>0.54765399999999997</v>
      </c>
    </row>
    <row r="107996" spans="1:1" x14ac:dyDescent="0.3">
      <c r="A107996">
        <v>0.47140799999999999</v>
      </c>
    </row>
    <row r="107997" spans="1:1" x14ac:dyDescent="0.3">
      <c r="A107997">
        <v>0.13453100000000001</v>
      </c>
    </row>
    <row r="107998" spans="1:1" x14ac:dyDescent="0.3">
      <c r="A107998">
        <v>0.20161299999999999</v>
      </c>
    </row>
    <row r="107999" spans="1:1" x14ac:dyDescent="0.3">
      <c r="A107999" t="s">
        <v>1</v>
      </c>
    </row>
    <row r="108000" spans="1:1" x14ac:dyDescent="0.3">
      <c r="A108000">
        <v>0.31964799999999999</v>
      </c>
    </row>
    <row r="108001" spans="1:1" x14ac:dyDescent="0.3">
      <c r="A108001">
        <v>0.64772700000000005</v>
      </c>
    </row>
    <row r="108002" spans="1:1" x14ac:dyDescent="0.3">
      <c r="A108002">
        <v>0.232405</v>
      </c>
    </row>
    <row r="108003" spans="1:1" x14ac:dyDescent="0.3">
      <c r="A108003">
        <v>0.78739000000000003</v>
      </c>
    </row>
    <row r="108004" spans="1:1" x14ac:dyDescent="0.3">
      <c r="A108004">
        <v>0.13086500000000001</v>
      </c>
    </row>
    <row r="108005" spans="1:1" x14ac:dyDescent="0.3">
      <c r="A108005">
        <v>0.62390000000000001</v>
      </c>
    </row>
    <row r="108006" spans="1:1" x14ac:dyDescent="0.3">
      <c r="A108006">
        <v>0.57587999999999995</v>
      </c>
    </row>
    <row r="108007" spans="1:1" x14ac:dyDescent="0.3">
      <c r="A108007">
        <v>0.61950099999999997</v>
      </c>
    </row>
    <row r="108008" spans="1:1" x14ac:dyDescent="0.3">
      <c r="A108008">
        <v>0.202346</v>
      </c>
    </row>
    <row r="108009" spans="1:1" x14ac:dyDescent="0.3">
      <c r="A108009">
        <v>0.15285899999999999</v>
      </c>
    </row>
    <row r="108010" spans="1:1" x14ac:dyDescent="0.3">
      <c r="A108010">
        <v>0.21590899999999999</v>
      </c>
    </row>
    <row r="108011" spans="1:1" x14ac:dyDescent="0.3">
      <c r="A108011">
        <v>0.48240499999999997</v>
      </c>
    </row>
    <row r="108012" spans="1:1" x14ac:dyDescent="0.3">
      <c r="A108012">
        <v>0.64772700000000005</v>
      </c>
    </row>
    <row r="108013" spans="1:1" x14ac:dyDescent="0.3">
      <c r="A108013">
        <v>0.30681799999999998</v>
      </c>
    </row>
    <row r="108014" spans="1:1" x14ac:dyDescent="0.3">
      <c r="A108014">
        <v>0.32807900000000001</v>
      </c>
    </row>
    <row r="108015" spans="1:1" x14ac:dyDescent="0.3">
      <c r="A108015">
        <v>0.35667199999999999</v>
      </c>
    </row>
    <row r="108016" spans="1:1" x14ac:dyDescent="0.3">
      <c r="A108016">
        <v>0.434751</v>
      </c>
    </row>
    <row r="108017" spans="1:1" x14ac:dyDescent="0.3">
      <c r="A108017" t="s">
        <v>1</v>
      </c>
    </row>
    <row r="108018" spans="1:1" x14ac:dyDescent="0.3">
      <c r="A108018">
        <v>0.64552799999999999</v>
      </c>
    </row>
    <row r="108019" spans="1:1" x14ac:dyDescent="0.3">
      <c r="A108019">
        <v>8.7609999999999993E-2</v>
      </c>
    </row>
    <row r="108020" spans="1:1" x14ac:dyDescent="0.3">
      <c r="A108020">
        <v>0.375</v>
      </c>
    </row>
    <row r="108021" spans="1:1" x14ac:dyDescent="0.3">
      <c r="A108021">
        <v>0.61693500000000001</v>
      </c>
    </row>
    <row r="108022" spans="1:1" x14ac:dyDescent="0.3">
      <c r="A108022">
        <v>0.63709700000000002</v>
      </c>
    </row>
    <row r="108023" spans="1:1" x14ac:dyDescent="0.3">
      <c r="A108023">
        <v>0.44061600000000001</v>
      </c>
    </row>
    <row r="108024" spans="1:1" x14ac:dyDescent="0.3">
      <c r="A108024">
        <v>0.45527899999999999</v>
      </c>
    </row>
    <row r="108025" spans="1:1" x14ac:dyDescent="0.3">
      <c r="A108025">
        <v>0.66019099999999997</v>
      </c>
    </row>
    <row r="108026" spans="1:1" x14ac:dyDescent="0.3">
      <c r="A108026">
        <v>0.61876799999999998</v>
      </c>
    </row>
    <row r="108027" spans="1:1" x14ac:dyDescent="0.3">
      <c r="A108027">
        <v>6.59824E-3</v>
      </c>
    </row>
    <row r="108028" spans="1:1" x14ac:dyDescent="0.3">
      <c r="A108028">
        <v>0.20381199999999999</v>
      </c>
    </row>
    <row r="108029" spans="1:1" x14ac:dyDescent="0.3">
      <c r="A108029">
        <v>0.58870999999999996</v>
      </c>
    </row>
    <row r="108030" spans="1:1" x14ac:dyDescent="0.3">
      <c r="A108030">
        <v>0.579179</v>
      </c>
    </row>
    <row r="108031" spans="1:1" x14ac:dyDescent="0.3">
      <c r="A108031">
        <v>2.9692099999999999E-2</v>
      </c>
    </row>
    <row r="108032" spans="1:1" x14ac:dyDescent="0.3">
      <c r="A108032">
        <v>0.27236100000000002</v>
      </c>
    </row>
    <row r="108033" spans="1:1" x14ac:dyDescent="0.3">
      <c r="A108033">
        <v>0.47910599999999998</v>
      </c>
    </row>
    <row r="108034" spans="1:1" x14ac:dyDescent="0.3">
      <c r="A108034">
        <v>0.598607</v>
      </c>
    </row>
    <row r="108035" spans="1:1" x14ac:dyDescent="0.3">
      <c r="A108035">
        <v>0.737537</v>
      </c>
    </row>
    <row r="108036" spans="1:1" x14ac:dyDescent="0.3">
      <c r="A108036">
        <v>0.431452</v>
      </c>
    </row>
    <row r="108037" spans="1:1" x14ac:dyDescent="0.3">
      <c r="A108037" t="s">
        <v>1</v>
      </c>
    </row>
    <row r="108038" spans="1:1" x14ac:dyDescent="0.3">
      <c r="A108038">
        <v>0.52492700000000003</v>
      </c>
    </row>
    <row r="108039" spans="1:1" x14ac:dyDescent="0.3">
      <c r="A108039">
        <v>0.69648100000000002</v>
      </c>
    </row>
    <row r="108040" spans="1:1" x14ac:dyDescent="0.3">
      <c r="A108040">
        <v>0.52456000000000003</v>
      </c>
    </row>
    <row r="108041" spans="1:1" x14ac:dyDescent="0.3">
      <c r="A108041">
        <v>0.48570400000000002</v>
      </c>
    </row>
    <row r="108042" spans="1:1" x14ac:dyDescent="0.3">
      <c r="A108042">
        <v>0.49963299999999999</v>
      </c>
    </row>
    <row r="108043" spans="1:1" x14ac:dyDescent="0.3">
      <c r="A108043">
        <v>0.36400300000000002</v>
      </c>
    </row>
    <row r="108044" spans="1:1" x14ac:dyDescent="0.3">
      <c r="A108044">
        <v>0.32734600000000003</v>
      </c>
    </row>
    <row r="108045" spans="1:1" x14ac:dyDescent="0.3">
      <c r="A108045">
        <v>0.64222900000000005</v>
      </c>
    </row>
    <row r="108046" spans="1:1" x14ac:dyDescent="0.3">
      <c r="A108046">
        <v>0.39296199999999998</v>
      </c>
    </row>
    <row r="108047" spans="1:1" x14ac:dyDescent="0.3">
      <c r="A108047">
        <v>0.94464800000000004</v>
      </c>
    </row>
    <row r="108048" spans="1:1" x14ac:dyDescent="0.3">
      <c r="A108048">
        <v>0.45234600000000003</v>
      </c>
    </row>
    <row r="108049" spans="1:1" x14ac:dyDescent="0.3">
      <c r="A108049">
        <v>0.716642</v>
      </c>
    </row>
    <row r="108050" spans="1:1" x14ac:dyDescent="0.3">
      <c r="A108050">
        <v>0.64772700000000005</v>
      </c>
    </row>
    <row r="108051" spans="1:1" x14ac:dyDescent="0.3">
      <c r="A108051">
        <v>0.67008800000000002</v>
      </c>
    </row>
    <row r="108052" spans="1:1" x14ac:dyDescent="0.3">
      <c r="A108052">
        <v>0.172287</v>
      </c>
    </row>
    <row r="108053" spans="1:1" x14ac:dyDescent="0.3">
      <c r="A108053">
        <v>0.52016099999999998</v>
      </c>
    </row>
    <row r="108054" spans="1:1" x14ac:dyDescent="0.3">
      <c r="A108054">
        <v>0.60593799999999998</v>
      </c>
    </row>
    <row r="108055" spans="1:1" x14ac:dyDescent="0.3">
      <c r="A108055">
        <v>0.63966299999999998</v>
      </c>
    </row>
    <row r="108056" spans="1:1" x14ac:dyDescent="0.3">
      <c r="A108056">
        <v>0.63893</v>
      </c>
    </row>
    <row r="108057" spans="1:1" x14ac:dyDescent="0.3">
      <c r="A108057">
        <v>0.34384199999999998</v>
      </c>
    </row>
    <row r="108058" spans="1:1" x14ac:dyDescent="0.3">
      <c r="A108058">
        <v>0.64772700000000005</v>
      </c>
    </row>
    <row r="108059" spans="1:1" x14ac:dyDescent="0.3">
      <c r="A108059">
        <v>0.80168600000000001</v>
      </c>
    </row>
    <row r="108060" spans="1:1" x14ac:dyDescent="0.3">
      <c r="A108060">
        <v>0.64736099999999996</v>
      </c>
    </row>
    <row r="108061" spans="1:1" x14ac:dyDescent="0.3">
      <c r="A108061">
        <v>0.788856</v>
      </c>
    </row>
    <row r="108062" spans="1:1" x14ac:dyDescent="0.3">
      <c r="A108062">
        <v>0.64516099999999998</v>
      </c>
    </row>
    <row r="108063" spans="1:1" x14ac:dyDescent="0.3">
      <c r="A108063">
        <v>0.50659799999999999</v>
      </c>
    </row>
    <row r="108064" spans="1:1" x14ac:dyDescent="0.3">
      <c r="A108064">
        <v>0.70637799999999995</v>
      </c>
    </row>
    <row r="108065" spans="1:1" x14ac:dyDescent="0.3">
      <c r="A108065">
        <v>0.64259500000000003</v>
      </c>
    </row>
    <row r="108066" spans="1:1" x14ac:dyDescent="0.3">
      <c r="A108066">
        <v>0.56415000000000004</v>
      </c>
    </row>
    <row r="108067" spans="1:1" x14ac:dyDescent="0.3">
      <c r="A108067">
        <v>0.64772700000000005</v>
      </c>
    </row>
    <row r="108068" spans="1:1" x14ac:dyDescent="0.3">
      <c r="A108068">
        <v>0.45307900000000001</v>
      </c>
    </row>
    <row r="108069" spans="1:1" x14ac:dyDescent="0.3">
      <c r="A108069">
        <v>0.58394400000000002</v>
      </c>
    </row>
    <row r="108070" spans="1:1" x14ac:dyDescent="0.3">
      <c r="A108070">
        <v>0.39736100000000002</v>
      </c>
    </row>
    <row r="108071" spans="1:1" x14ac:dyDescent="0.3">
      <c r="A108071">
        <v>0.45161299999999999</v>
      </c>
    </row>
    <row r="108072" spans="1:1" x14ac:dyDescent="0.3">
      <c r="A108072">
        <v>0.50146599999999997</v>
      </c>
    </row>
    <row r="108073" spans="1:1" x14ac:dyDescent="0.3">
      <c r="A108073">
        <v>0.64516099999999998</v>
      </c>
    </row>
    <row r="108074" spans="1:1" x14ac:dyDescent="0.3">
      <c r="A108074">
        <v>0.37463299999999999</v>
      </c>
    </row>
    <row r="108075" spans="1:1" x14ac:dyDescent="0.3">
      <c r="A108075">
        <v>0.483871</v>
      </c>
    </row>
    <row r="108076" spans="1:1" x14ac:dyDescent="0.3">
      <c r="A108076">
        <v>0.56561600000000001</v>
      </c>
    </row>
    <row r="108077" spans="1:1" x14ac:dyDescent="0.3">
      <c r="A108077">
        <v>0.65432599999999996</v>
      </c>
    </row>
    <row r="108078" spans="1:1" x14ac:dyDescent="0.3">
      <c r="A108078">
        <v>0.56341600000000003</v>
      </c>
    </row>
    <row r="108079" spans="1:1" x14ac:dyDescent="0.3">
      <c r="A108079">
        <v>0.64736099999999996</v>
      </c>
    </row>
    <row r="108080" spans="1:1" x14ac:dyDescent="0.3">
      <c r="A108080">
        <v>0.68841600000000003</v>
      </c>
    </row>
    <row r="108081" spans="1:1" x14ac:dyDescent="0.3">
      <c r="A108081">
        <v>0.33944299999999999</v>
      </c>
    </row>
    <row r="108082" spans="1:1" x14ac:dyDescent="0.3">
      <c r="A108082">
        <v>2.1994099999999999E-2</v>
      </c>
    </row>
    <row r="108083" spans="1:1" x14ac:dyDescent="0.3">
      <c r="A108083">
        <v>2.3827000000000001E-2</v>
      </c>
    </row>
    <row r="108084" spans="1:1" x14ac:dyDescent="0.3">
      <c r="A108084">
        <v>0.54288899999999995</v>
      </c>
    </row>
    <row r="108085" spans="1:1" x14ac:dyDescent="0.3">
      <c r="A108085">
        <v>0.64736099999999996</v>
      </c>
    </row>
    <row r="108086" spans="1:1" x14ac:dyDescent="0.3">
      <c r="A108086">
        <v>0.43255100000000002</v>
      </c>
    </row>
    <row r="108087" spans="1:1" x14ac:dyDescent="0.3">
      <c r="A108087">
        <v>0.130132</v>
      </c>
    </row>
    <row r="108088" spans="1:1" x14ac:dyDescent="0.3">
      <c r="A108088">
        <v>0.64772700000000005</v>
      </c>
    </row>
    <row r="108089" spans="1:1" x14ac:dyDescent="0.3">
      <c r="A108089">
        <v>0.38709700000000002</v>
      </c>
    </row>
    <row r="108090" spans="1:1" x14ac:dyDescent="0.3">
      <c r="A108090">
        <v>0.32514700000000002</v>
      </c>
    </row>
    <row r="108091" spans="1:1" x14ac:dyDescent="0.3">
      <c r="A108091">
        <v>0.57331399999999999</v>
      </c>
    </row>
    <row r="108092" spans="1:1" x14ac:dyDescent="0.3">
      <c r="A108092">
        <v>0.63783000000000001</v>
      </c>
    </row>
    <row r="108093" spans="1:1" x14ac:dyDescent="0.3">
      <c r="A108093">
        <v>0.61693500000000001</v>
      </c>
    </row>
    <row r="108094" spans="1:1" x14ac:dyDescent="0.3">
      <c r="A108094">
        <v>0.58504400000000001</v>
      </c>
    </row>
    <row r="108095" spans="1:1" x14ac:dyDescent="0.3">
      <c r="A108095">
        <v>0.175953</v>
      </c>
    </row>
    <row r="108096" spans="1:1" x14ac:dyDescent="0.3">
      <c r="A108096">
        <v>1.5029300000000001E-2</v>
      </c>
    </row>
    <row r="108097" spans="1:1" x14ac:dyDescent="0.3">
      <c r="A108097">
        <v>0.64809399999999995</v>
      </c>
    </row>
    <row r="108098" spans="1:1" x14ac:dyDescent="0.3">
      <c r="A108098">
        <v>9.9706699999999995E-2</v>
      </c>
    </row>
    <row r="108099" spans="1:1" x14ac:dyDescent="0.3">
      <c r="A108099" t="s">
        <v>1</v>
      </c>
    </row>
    <row r="108100" spans="1:1" x14ac:dyDescent="0.3">
      <c r="A108100">
        <v>0.58357800000000004</v>
      </c>
    </row>
    <row r="108101" spans="1:1" x14ac:dyDescent="0.3">
      <c r="A108101">
        <v>4.03226E-2</v>
      </c>
    </row>
    <row r="108102" spans="1:1" x14ac:dyDescent="0.3">
      <c r="A108102">
        <v>0.64479500000000001</v>
      </c>
    </row>
    <row r="108103" spans="1:1" x14ac:dyDescent="0.3">
      <c r="A108103">
        <v>0.24963299999999999</v>
      </c>
    </row>
    <row r="108104" spans="1:1" x14ac:dyDescent="0.3">
      <c r="A108104">
        <v>0.25623200000000002</v>
      </c>
    </row>
    <row r="108105" spans="1:1" x14ac:dyDescent="0.3">
      <c r="A108105">
        <v>0.49816700000000003</v>
      </c>
    </row>
    <row r="108106" spans="1:1" x14ac:dyDescent="0.3">
      <c r="A108106">
        <v>0.62536700000000001</v>
      </c>
    </row>
    <row r="108107" spans="1:1" x14ac:dyDescent="0.3">
      <c r="A108107">
        <v>0.44574799999999998</v>
      </c>
    </row>
    <row r="108108" spans="1:1" x14ac:dyDescent="0.3">
      <c r="A108108">
        <v>0.12609999999999999</v>
      </c>
    </row>
    <row r="108109" spans="1:1" x14ac:dyDescent="0.3">
      <c r="A108109">
        <v>0.64772700000000005</v>
      </c>
    </row>
    <row r="108110" spans="1:1" x14ac:dyDescent="0.3">
      <c r="A108110">
        <v>0.145894</v>
      </c>
    </row>
    <row r="108111" spans="1:1" x14ac:dyDescent="0.3">
      <c r="A108111">
        <v>0.55205300000000002</v>
      </c>
    </row>
    <row r="108112" spans="1:1" x14ac:dyDescent="0.3">
      <c r="A108112">
        <v>0.49743399999999999</v>
      </c>
    </row>
    <row r="108113" spans="1:1" x14ac:dyDescent="0.3">
      <c r="A108113">
        <v>0.27016099999999998</v>
      </c>
    </row>
    <row r="108114" spans="1:1" x14ac:dyDescent="0.3">
      <c r="A108114">
        <v>0.41935499999999998</v>
      </c>
    </row>
    <row r="108115" spans="1:1" x14ac:dyDescent="0.3">
      <c r="A108115">
        <v>0.51649599999999996</v>
      </c>
    </row>
    <row r="108116" spans="1:1" x14ac:dyDescent="0.3">
      <c r="A108116">
        <v>0.52932599999999996</v>
      </c>
    </row>
    <row r="108117" spans="1:1" x14ac:dyDescent="0.3">
      <c r="A108117">
        <v>2.1994100000000002E-3</v>
      </c>
    </row>
    <row r="108118" spans="1:1" x14ac:dyDescent="0.3">
      <c r="A108118">
        <v>9.3108499999999997E-2</v>
      </c>
    </row>
    <row r="108119" spans="1:1" x14ac:dyDescent="0.3">
      <c r="A108119">
        <v>0.14222899999999999</v>
      </c>
    </row>
    <row r="108120" spans="1:1" x14ac:dyDescent="0.3">
      <c r="A108120">
        <v>0.58870999999999996</v>
      </c>
    </row>
    <row r="108121" spans="1:1" x14ac:dyDescent="0.3">
      <c r="A108121" t="s">
        <v>1</v>
      </c>
    </row>
    <row r="108122" spans="1:1" x14ac:dyDescent="0.3">
      <c r="A108122">
        <v>0.125</v>
      </c>
    </row>
    <row r="108123" spans="1:1" x14ac:dyDescent="0.3">
      <c r="A108123">
        <v>0.375</v>
      </c>
    </row>
    <row r="108124" spans="1:1" x14ac:dyDescent="0.3">
      <c r="A108124">
        <v>0.79948699999999995</v>
      </c>
    </row>
    <row r="108125" spans="1:1" x14ac:dyDescent="0.3">
      <c r="A108125">
        <v>0.56744899999999998</v>
      </c>
    </row>
    <row r="108126" spans="1:1" x14ac:dyDescent="0.3">
      <c r="A108126">
        <v>0.64809399999999995</v>
      </c>
    </row>
    <row r="108127" spans="1:1" x14ac:dyDescent="0.3">
      <c r="A108127">
        <v>0.12096800000000001</v>
      </c>
    </row>
    <row r="108128" spans="1:1" x14ac:dyDescent="0.3">
      <c r="A108128">
        <v>0.49340200000000001</v>
      </c>
    </row>
    <row r="108129" spans="1:1" x14ac:dyDescent="0.3">
      <c r="A108129">
        <v>0.47654000000000002</v>
      </c>
    </row>
    <row r="108130" spans="1:1" x14ac:dyDescent="0.3">
      <c r="A108130">
        <v>0.59750700000000001</v>
      </c>
    </row>
    <row r="108131" spans="1:1" x14ac:dyDescent="0.3">
      <c r="A108131">
        <v>0.64772700000000005</v>
      </c>
    </row>
    <row r="108132" spans="1:1" x14ac:dyDescent="0.3">
      <c r="A108132" t="s">
        <v>1</v>
      </c>
    </row>
    <row r="108133" spans="1:1" x14ac:dyDescent="0.3">
      <c r="A108133">
        <v>0.32404699999999997</v>
      </c>
    </row>
    <row r="108134" spans="1:1" x14ac:dyDescent="0.3">
      <c r="A108134">
        <v>0.24413499999999999</v>
      </c>
    </row>
    <row r="108135" spans="1:1" x14ac:dyDescent="0.3">
      <c r="A108135">
        <v>0.63893</v>
      </c>
    </row>
    <row r="108136" spans="1:1" x14ac:dyDescent="0.3">
      <c r="A108136">
        <v>0.92192099999999999</v>
      </c>
    </row>
    <row r="108137" spans="1:1" x14ac:dyDescent="0.3">
      <c r="A108137">
        <v>0.42521999999999999</v>
      </c>
    </row>
    <row r="108138" spans="1:1" x14ac:dyDescent="0.3">
      <c r="A108138">
        <v>0.47654000000000002</v>
      </c>
    </row>
    <row r="108139" spans="1:1" x14ac:dyDescent="0.3">
      <c r="A108139">
        <v>0.237903</v>
      </c>
    </row>
    <row r="108140" spans="1:1" x14ac:dyDescent="0.3">
      <c r="A108140">
        <v>0.43621700000000002</v>
      </c>
    </row>
    <row r="108141" spans="1:1" x14ac:dyDescent="0.3">
      <c r="A108141">
        <v>0.99340200000000001</v>
      </c>
    </row>
    <row r="108142" spans="1:1" x14ac:dyDescent="0.3">
      <c r="A108142">
        <v>0.64772700000000005</v>
      </c>
    </row>
    <row r="108143" spans="1:1" x14ac:dyDescent="0.3">
      <c r="A108143">
        <v>0.64186200000000004</v>
      </c>
    </row>
    <row r="108144" spans="1:1" x14ac:dyDescent="0.3">
      <c r="A108144">
        <v>0.62573299999999998</v>
      </c>
    </row>
    <row r="108145" spans="1:1" x14ac:dyDescent="0.3">
      <c r="A108145">
        <v>0.50219899999999995</v>
      </c>
    </row>
    <row r="108146" spans="1:1" x14ac:dyDescent="0.3">
      <c r="A108146">
        <v>0.50989700000000004</v>
      </c>
    </row>
    <row r="108147" spans="1:1" x14ac:dyDescent="0.3">
      <c r="A108147" t="s">
        <v>1</v>
      </c>
    </row>
    <row r="108148" spans="1:1" x14ac:dyDescent="0.3">
      <c r="A108148">
        <v>0.476906</v>
      </c>
    </row>
    <row r="108149" spans="1:1" x14ac:dyDescent="0.3">
      <c r="A108149">
        <v>0.13123199999999999</v>
      </c>
    </row>
    <row r="108150" spans="1:1" x14ac:dyDescent="0.3">
      <c r="A108150">
        <v>0.63856299999999999</v>
      </c>
    </row>
    <row r="108151" spans="1:1" x14ac:dyDescent="0.3">
      <c r="A108151">
        <v>3.739E-2</v>
      </c>
    </row>
    <row r="108152" spans="1:1" x14ac:dyDescent="0.3">
      <c r="A108152">
        <v>0.21700900000000001</v>
      </c>
    </row>
    <row r="108153" spans="1:1" x14ac:dyDescent="0.3">
      <c r="A108153">
        <v>0.658358</v>
      </c>
    </row>
    <row r="108154" spans="1:1" x14ac:dyDescent="0.3">
      <c r="A108154">
        <v>0.33980900000000003</v>
      </c>
    </row>
    <row r="108155" spans="1:1" x14ac:dyDescent="0.3">
      <c r="A108155">
        <v>0.63856299999999999</v>
      </c>
    </row>
    <row r="108156" spans="1:1" x14ac:dyDescent="0.3">
      <c r="A108156">
        <v>5.6085000000000003E-2</v>
      </c>
    </row>
    <row r="108157" spans="1:1" x14ac:dyDescent="0.3">
      <c r="A108157">
        <v>0.60447200000000001</v>
      </c>
    </row>
    <row r="108158" spans="1:1" x14ac:dyDescent="0.3">
      <c r="A108158">
        <v>0.46297700000000003</v>
      </c>
    </row>
    <row r="108159" spans="1:1" x14ac:dyDescent="0.3">
      <c r="A108159">
        <v>0.103006</v>
      </c>
    </row>
    <row r="108160" spans="1:1" x14ac:dyDescent="0.3">
      <c r="A108160">
        <v>0.47947200000000001</v>
      </c>
    </row>
    <row r="108161" spans="1:1" x14ac:dyDescent="0.3">
      <c r="A108161">
        <v>0.16349</v>
      </c>
    </row>
    <row r="108162" spans="1:1" x14ac:dyDescent="0.3">
      <c r="A108162">
        <v>0.22434000000000001</v>
      </c>
    </row>
    <row r="108163" spans="1:1" x14ac:dyDescent="0.3">
      <c r="A108163">
        <v>0.93805000000000005</v>
      </c>
    </row>
    <row r="108164" spans="1:1" x14ac:dyDescent="0.3">
      <c r="A108164">
        <v>0.47800599999999999</v>
      </c>
    </row>
    <row r="108165" spans="1:1" x14ac:dyDescent="0.3">
      <c r="A108165">
        <v>0.22947200000000001</v>
      </c>
    </row>
    <row r="108166" spans="1:1" x14ac:dyDescent="0.3">
      <c r="A108166">
        <v>0.22104099999999999</v>
      </c>
    </row>
    <row r="108167" spans="1:1" x14ac:dyDescent="0.3">
      <c r="A108167">
        <v>0.61473599999999995</v>
      </c>
    </row>
    <row r="108168" spans="1:1" x14ac:dyDescent="0.3">
      <c r="A108168">
        <v>0.52492700000000003</v>
      </c>
    </row>
    <row r="108169" spans="1:1" x14ac:dyDescent="0.3">
      <c r="A108169">
        <v>0.83284499999999995</v>
      </c>
    </row>
    <row r="108170" spans="1:1" x14ac:dyDescent="0.3">
      <c r="A108170">
        <v>0.46371000000000001</v>
      </c>
    </row>
    <row r="108171" spans="1:1" x14ac:dyDescent="0.3">
      <c r="A108171">
        <v>9.8973599999999991E-3</v>
      </c>
    </row>
    <row r="108172" spans="1:1" x14ac:dyDescent="0.3">
      <c r="A108172">
        <v>0.32404699999999997</v>
      </c>
    </row>
    <row r="108173" spans="1:1" x14ac:dyDescent="0.3">
      <c r="A108173">
        <v>0.204179</v>
      </c>
    </row>
    <row r="108174" spans="1:1" x14ac:dyDescent="0.3">
      <c r="A108174">
        <v>0.36400300000000002</v>
      </c>
    </row>
    <row r="108175" spans="1:1" x14ac:dyDescent="0.3">
      <c r="A108175">
        <v>7.6979500000000003E-3</v>
      </c>
    </row>
    <row r="108176" spans="1:1" x14ac:dyDescent="0.3">
      <c r="A108176">
        <v>0.71041100000000001</v>
      </c>
    </row>
    <row r="108177" spans="1:1" x14ac:dyDescent="0.3">
      <c r="A108177">
        <v>0.58577699999999999</v>
      </c>
    </row>
    <row r="108178" spans="1:1" x14ac:dyDescent="0.3">
      <c r="A108178" t="s">
        <v>1</v>
      </c>
    </row>
    <row r="108179" spans="1:1" x14ac:dyDescent="0.3">
      <c r="A108179">
        <v>0.63966299999999998</v>
      </c>
    </row>
    <row r="108180" spans="1:1" x14ac:dyDescent="0.3">
      <c r="A108180">
        <v>0.158358</v>
      </c>
    </row>
    <row r="108181" spans="1:1" x14ac:dyDescent="0.3">
      <c r="A108181">
        <v>0.64772700000000005</v>
      </c>
    </row>
    <row r="108182" spans="1:1" x14ac:dyDescent="0.3">
      <c r="A108182">
        <v>0.47617300000000001</v>
      </c>
    </row>
    <row r="108183" spans="1:1" x14ac:dyDescent="0.3">
      <c r="A108183">
        <v>0.99633400000000005</v>
      </c>
    </row>
    <row r="108184" spans="1:1" x14ac:dyDescent="0.3">
      <c r="A108184">
        <v>0.55865100000000001</v>
      </c>
    </row>
    <row r="108185" spans="1:1" x14ac:dyDescent="0.3">
      <c r="A108185">
        <v>0.37683299999999997</v>
      </c>
    </row>
    <row r="108186" spans="1:1" x14ac:dyDescent="0.3">
      <c r="A108186">
        <v>0.36950100000000002</v>
      </c>
    </row>
    <row r="108187" spans="1:1" x14ac:dyDescent="0.3">
      <c r="A108187">
        <v>2.1994099999999999E-2</v>
      </c>
    </row>
    <row r="108188" spans="1:1" x14ac:dyDescent="0.3">
      <c r="A108188">
        <v>0.58687699999999998</v>
      </c>
    </row>
    <row r="108189" spans="1:1" x14ac:dyDescent="0.3">
      <c r="A108189">
        <v>0.65505899999999995</v>
      </c>
    </row>
    <row r="108190" spans="1:1" x14ac:dyDescent="0.3">
      <c r="A108190">
        <v>0.57697900000000002</v>
      </c>
    </row>
    <row r="108191" spans="1:1" x14ac:dyDescent="0.3">
      <c r="A108191">
        <v>0.54252199999999995</v>
      </c>
    </row>
    <row r="108192" spans="1:1" x14ac:dyDescent="0.3">
      <c r="A108192">
        <v>0.117669</v>
      </c>
    </row>
    <row r="108193" spans="1:1" x14ac:dyDescent="0.3">
      <c r="A108193">
        <v>0.57258100000000001</v>
      </c>
    </row>
    <row r="108194" spans="1:1" x14ac:dyDescent="0.3">
      <c r="A108194" t="s">
        <v>1</v>
      </c>
    </row>
    <row r="108195" spans="1:1" x14ac:dyDescent="0.3">
      <c r="A108195">
        <v>0.31964799999999999</v>
      </c>
    </row>
    <row r="108196" spans="1:1" x14ac:dyDescent="0.3">
      <c r="A108196">
        <v>0.63673000000000002</v>
      </c>
    </row>
    <row r="108197" spans="1:1" x14ac:dyDescent="0.3">
      <c r="A108197">
        <v>0.64772700000000005</v>
      </c>
    </row>
    <row r="108198" spans="1:1" x14ac:dyDescent="0.3">
      <c r="A108198">
        <v>0.78739000000000003</v>
      </c>
    </row>
    <row r="108199" spans="1:1" x14ac:dyDescent="0.3">
      <c r="A108199">
        <v>0.13086500000000001</v>
      </c>
    </row>
    <row r="108200" spans="1:1" x14ac:dyDescent="0.3">
      <c r="A108200">
        <v>0.62390000000000001</v>
      </c>
    </row>
    <row r="108201" spans="1:1" x14ac:dyDescent="0.3">
      <c r="A108201">
        <v>0.27052799999999999</v>
      </c>
    </row>
    <row r="108202" spans="1:1" x14ac:dyDescent="0.3">
      <c r="A108202">
        <v>0.61950099999999997</v>
      </c>
    </row>
    <row r="108203" spans="1:1" x14ac:dyDescent="0.3">
      <c r="A108203">
        <v>0.29178900000000002</v>
      </c>
    </row>
    <row r="108204" spans="1:1" x14ac:dyDescent="0.3">
      <c r="A108204">
        <v>0.56561600000000001</v>
      </c>
    </row>
    <row r="108205" spans="1:1" x14ac:dyDescent="0.3">
      <c r="A108205">
        <v>0.19318199999999999</v>
      </c>
    </row>
    <row r="108206" spans="1:1" x14ac:dyDescent="0.3">
      <c r="A108206">
        <v>0.64186200000000004</v>
      </c>
    </row>
    <row r="108207" spans="1:1" x14ac:dyDescent="0.3">
      <c r="A108207">
        <v>0.55388599999999999</v>
      </c>
    </row>
    <row r="108208" spans="1:1" x14ac:dyDescent="0.3">
      <c r="A108208">
        <v>0.30681799999999998</v>
      </c>
    </row>
    <row r="108209" spans="1:1" x14ac:dyDescent="0.3">
      <c r="A108209">
        <v>0.46187699999999998</v>
      </c>
    </row>
    <row r="108210" spans="1:1" x14ac:dyDescent="0.3">
      <c r="A108210">
        <v>0.35667199999999999</v>
      </c>
    </row>
    <row r="108211" spans="1:1" x14ac:dyDescent="0.3">
      <c r="A108211">
        <v>0.48826999999999998</v>
      </c>
    </row>
    <row r="108212" spans="1:1" x14ac:dyDescent="0.3">
      <c r="A108212" t="s">
        <v>1</v>
      </c>
    </row>
    <row r="108213" spans="1:1" x14ac:dyDescent="0.3">
      <c r="A108213">
        <v>0.64552799999999999</v>
      </c>
    </row>
    <row r="108214" spans="1:1" x14ac:dyDescent="0.3">
      <c r="A108214">
        <v>8.2477999999999996E-2</v>
      </c>
    </row>
    <row r="108215" spans="1:1" x14ac:dyDescent="0.3">
      <c r="A108215">
        <v>0.40176000000000001</v>
      </c>
    </row>
    <row r="108216" spans="1:1" x14ac:dyDescent="0.3">
      <c r="A108216">
        <v>0.61693500000000001</v>
      </c>
    </row>
    <row r="108217" spans="1:1" x14ac:dyDescent="0.3">
      <c r="A108217">
        <v>0.63709700000000002</v>
      </c>
    </row>
    <row r="108218" spans="1:1" x14ac:dyDescent="0.3">
      <c r="A108218">
        <v>0.42302099999999998</v>
      </c>
    </row>
    <row r="108219" spans="1:1" x14ac:dyDescent="0.3">
      <c r="A108219">
        <v>0.55022000000000004</v>
      </c>
    </row>
    <row r="108220" spans="1:1" x14ac:dyDescent="0.3">
      <c r="A108220">
        <v>0.66019099999999997</v>
      </c>
    </row>
    <row r="108221" spans="1:1" x14ac:dyDescent="0.3">
      <c r="A108221">
        <v>0.53372399999999998</v>
      </c>
    </row>
    <row r="108222" spans="1:1" x14ac:dyDescent="0.3">
      <c r="A108222">
        <v>0.65542500000000004</v>
      </c>
    </row>
    <row r="108223" spans="1:1" x14ac:dyDescent="0.3">
      <c r="A108223">
        <v>0.20381199999999999</v>
      </c>
    </row>
    <row r="108224" spans="1:1" x14ac:dyDescent="0.3">
      <c r="A108224">
        <v>0.59677400000000003</v>
      </c>
    </row>
    <row r="108225" spans="1:1" x14ac:dyDescent="0.3">
      <c r="A108225">
        <v>0.579179</v>
      </c>
    </row>
    <row r="108226" spans="1:1" x14ac:dyDescent="0.3">
      <c r="A108226">
        <v>2.9692099999999999E-2</v>
      </c>
    </row>
    <row r="108227" spans="1:1" x14ac:dyDescent="0.3">
      <c r="A108227">
        <v>0.269428</v>
      </c>
    </row>
    <row r="108228" spans="1:1" x14ac:dyDescent="0.3">
      <c r="A108228">
        <v>0.47910599999999998</v>
      </c>
    </row>
    <row r="108229" spans="1:1" x14ac:dyDescent="0.3">
      <c r="A108229">
        <v>0.598607</v>
      </c>
    </row>
    <row r="108230" spans="1:1" x14ac:dyDescent="0.3">
      <c r="A108230" t="s">
        <v>1</v>
      </c>
    </row>
    <row r="108231" spans="1:1" x14ac:dyDescent="0.3">
      <c r="A108231">
        <v>0.431452</v>
      </c>
    </row>
    <row r="108232" spans="1:1" x14ac:dyDescent="0.3">
      <c r="A108232">
        <v>0.99963299999999999</v>
      </c>
    </row>
    <row r="108233" spans="1:1" x14ac:dyDescent="0.3">
      <c r="A108233">
        <v>0.52492700000000003</v>
      </c>
    </row>
    <row r="108234" spans="1:1" x14ac:dyDescent="0.3">
      <c r="A108234">
        <v>0.85153999999999996</v>
      </c>
    </row>
    <row r="108235" spans="1:1" x14ac:dyDescent="0.3">
      <c r="A108235">
        <v>0.52456000000000003</v>
      </c>
    </row>
    <row r="108236" spans="1:1" x14ac:dyDescent="0.3">
      <c r="A108236">
        <v>0.48570400000000002</v>
      </c>
    </row>
    <row r="108237" spans="1:1" x14ac:dyDescent="0.3">
      <c r="A108237">
        <v>0.49963299999999999</v>
      </c>
    </row>
    <row r="108238" spans="1:1" x14ac:dyDescent="0.3">
      <c r="A108238">
        <v>0.36400300000000002</v>
      </c>
    </row>
    <row r="108239" spans="1:1" x14ac:dyDescent="0.3">
      <c r="A108239">
        <v>0.32734600000000003</v>
      </c>
    </row>
    <row r="108240" spans="1:1" x14ac:dyDescent="0.3">
      <c r="A108240">
        <v>0.64186200000000004</v>
      </c>
    </row>
    <row r="108241" spans="1:1" x14ac:dyDescent="0.3">
      <c r="A108241">
        <v>0.47287400000000002</v>
      </c>
    </row>
    <row r="108242" spans="1:1" x14ac:dyDescent="0.3">
      <c r="A108242">
        <v>0.96260999999999997</v>
      </c>
    </row>
    <row r="108243" spans="1:1" x14ac:dyDescent="0.3">
      <c r="A108243">
        <v>0.45234600000000003</v>
      </c>
    </row>
    <row r="108244" spans="1:1" x14ac:dyDescent="0.3">
      <c r="A108244">
        <v>0.71627600000000002</v>
      </c>
    </row>
    <row r="108245" spans="1:1" x14ac:dyDescent="0.3">
      <c r="A108245">
        <v>0.64772700000000005</v>
      </c>
    </row>
    <row r="108246" spans="1:1" x14ac:dyDescent="0.3">
      <c r="A108246">
        <v>0.63709700000000002</v>
      </c>
    </row>
    <row r="108247" spans="1:1" x14ac:dyDescent="0.3">
      <c r="A108247">
        <v>0.172287</v>
      </c>
    </row>
    <row r="108248" spans="1:1" x14ac:dyDescent="0.3">
      <c r="A108248">
        <v>0.62060099999999996</v>
      </c>
    </row>
    <row r="108249" spans="1:1" x14ac:dyDescent="0.3">
      <c r="A108249">
        <v>0.60593799999999998</v>
      </c>
    </row>
    <row r="108250" spans="1:1" x14ac:dyDescent="0.3">
      <c r="A108250">
        <v>0.63416399999999995</v>
      </c>
    </row>
    <row r="108251" spans="1:1" x14ac:dyDescent="0.3">
      <c r="A108251">
        <v>0.63893</v>
      </c>
    </row>
    <row r="108252" spans="1:1" x14ac:dyDescent="0.3">
      <c r="A108252">
        <v>0.34384199999999998</v>
      </c>
    </row>
    <row r="108253" spans="1:1" x14ac:dyDescent="0.3">
      <c r="A108253">
        <v>0.64736099999999996</v>
      </c>
    </row>
    <row r="108254" spans="1:1" x14ac:dyDescent="0.3">
      <c r="A108254">
        <v>0.80168600000000001</v>
      </c>
    </row>
    <row r="108255" spans="1:1" x14ac:dyDescent="0.3">
      <c r="A108255">
        <v>0.64736099999999996</v>
      </c>
    </row>
    <row r="108256" spans="1:1" x14ac:dyDescent="0.3">
      <c r="A108256">
        <v>0.788856</v>
      </c>
    </row>
    <row r="108257" spans="1:1" x14ac:dyDescent="0.3">
      <c r="A108257">
        <v>0.64516099999999998</v>
      </c>
    </row>
    <row r="108258" spans="1:1" x14ac:dyDescent="0.3">
      <c r="A108258">
        <v>0.50659799999999999</v>
      </c>
    </row>
    <row r="108259" spans="1:1" x14ac:dyDescent="0.3">
      <c r="A108259">
        <v>0.70637799999999995</v>
      </c>
    </row>
    <row r="108260" spans="1:1" x14ac:dyDescent="0.3">
      <c r="A108260">
        <v>0.64259500000000003</v>
      </c>
    </row>
    <row r="108261" spans="1:1" x14ac:dyDescent="0.3">
      <c r="A108261">
        <v>0.56415000000000004</v>
      </c>
    </row>
    <row r="108262" spans="1:1" x14ac:dyDescent="0.3">
      <c r="A108262">
        <v>0.63526400000000005</v>
      </c>
    </row>
    <row r="108263" spans="1:1" x14ac:dyDescent="0.3">
      <c r="A108263">
        <v>0.45527899999999999</v>
      </c>
    </row>
    <row r="108264" spans="1:1" x14ac:dyDescent="0.3">
      <c r="A108264">
        <v>0.58394400000000002</v>
      </c>
    </row>
    <row r="108265" spans="1:1" x14ac:dyDescent="0.3">
      <c r="A108265">
        <v>0.39736100000000002</v>
      </c>
    </row>
    <row r="108266" spans="1:1" x14ac:dyDescent="0.3">
      <c r="A108266">
        <v>0.45161299999999999</v>
      </c>
    </row>
    <row r="108267" spans="1:1" x14ac:dyDescent="0.3">
      <c r="A108267">
        <v>0.50256599999999996</v>
      </c>
    </row>
    <row r="108268" spans="1:1" x14ac:dyDescent="0.3">
      <c r="A108268">
        <v>0.64479500000000001</v>
      </c>
    </row>
    <row r="108269" spans="1:1" x14ac:dyDescent="0.3">
      <c r="A108269">
        <v>0.41898800000000003</v>
      </c>
    </row>
    <row r="108270" spans="1:1" x14ac:dyDescent="0.3">
      <c r="A108270">
        <v>0.53225800000000001</v>
      </c>
    </row>
    <row r="108271" spans="1:1" x14ac:dyDescent="0.3">
      <c r="A108271">
        <v>0.56561600000000001</v>
      </c>
    </row>
    <row r="108272" spans="1:1" x14ac:dyDescent="0.3">
      <c r="A108272">
        <v>0.46627600000000002</v>
      </c>
    </row>
    <row r="108273" spans="1:1" x14ac:dyDescent="0.3">
      <c r="A108273">
        <v>0.56341600000000003</v>
      </c>
    </row>
    <row r="108274" spans="1:1" x14ac:dyDescent="0.3">
      <c r="A108274">
        <v>0.64736099999999996</v>
      </c>
    </row>
    <row r="108275" spans="1:1" x14ac:dyDescent="0.3">
      <c r="A108275" t="s">
        <v>1</v>
      </c>
    </row>
    <row r="108276" spans="1:1" x14ac:dyDescent="0.3">
      <c r="A108276">
        <v>0.336144</v>
      </c>
    </row>
    <row r="108277" spans="1:1" x14ac:dyDescent="0.3">
      <c r="A108277">
        <v>2.1994099999999999E-2</v>
      </c>
    </row>
    <row r="108278" spans="1:1" x14ac:dyDescent="0.3">
      <c r="A108278">
        <v>2.3827000000000001E-2</v>
      </c>
    </row>
    <row r="108279" spans="1:1" x14ac:dyDescent="0.3">
      <c r="A108279">
        <v>0.54288899999999995</v>
      </c>
    </row>
    <row r="108280" spans="1:1" x14ac:dyDescent="0.3">
      <c r="A108280">
        <v>0.64736099999999996</v>
      </c>
    </row>
    <row r="108281" spans="1:1" x14ac:dyDescent="0.3">
      <c r="A108281">
        <v>0.33761000000000002</v>
      </c>
    </row>
    <row r="108282" spans="1:1" x14ac:dyDescent="0.3">
      <c r="A108282">
        <v>6.5249299999999996E-2</v>
      </c>
    </row>
    <row r="108283" spans="1:1" x14ac:dyDescent="0.3">
      <c r="A108283">
        <v>0.64772700000000005</v>
      </c>
    </row>
    <row r="108284" spans="1:1" x14ac:dyDescent="0.3">
      <c r="A108284">
        <v>0.38709700000000002</v>
      </c>
    </row>
    <row r="108285" spans="1:1" x14ac:dyDescent="0.3">
      <c r="A108285">
        <v>0.32514700000000002</v>
      </c>
    </row>
    <row r="108286" spans="1:1" x14ac:dyDescent="0.3">
      <c r="A108286">
        <v>0.57331399999999999</v>
      </c>
    </row>
    <row r="108287" spans="1:1" x14ac:dyDescent="0.3">
      <c r="A108287">
        <v>0.63783000000000001</v>
      </c>
    </row>
    <row r="108288" spans="1:1" x14ac:dyDescent="0.3">
      <c r="A108288">
        <v>0.61693500000000001</v>
      </c>
    </row>
    <row r="108289" spans="1:1" x14ac:dyDescent="0.3">
      <c r="A108289">
        <v>0.58504400000000001</v>
      </c>
    </row>
    <row r="108290" spans="1:1" x14ac:dyDescent="0.3">
      <c r="A108290">
        <v>0.246701</v>
      </c>
    </row>
    <row r="108291" spans="1:1" x14ac:dyDescent="0.3">
      <c r="A108291">
        <v>0.256965</v>
      </c>
    </row>
    <row r="108292" spans="1:1" x14ac:dyDescent="0.3">
      <c r="A108292">
        <v>0.64369500000000002</v>
      </c>
    </row>
    <row r="108293" spans="1:1" x14ac:dyDescent="0.3">
      <c r="A108293">
        <v>0.36326999999999998</v>
      </c>
    </row>
    <row r="108294" spans="1:1" x14ac:dyDescent="0.3">
      <c r="A108294">
        <v>0.98350400000000004</v>
      </c>
    </row>
    <row r="108295" spans="1:1" x14ac:dyDescent="0.3">
      <c r="A108295">
        <v>0.58357800000000004</v>
      </c>
    </row>
    <row r="108296" spans="1:1" x14ac:dyDescent="0.3">
      <c r="A108296">
        <v>4.03226E-2</v>
      </c>
    </row>
    <row r="108297" spans="1:1" x14ac:dyDescent="0.3">
      <c r="A108297">
        <v>0.64479500000000001</v>
      </c>
    </row>
    <row r="108298" spans="1:1" x14ac:dyDescent="0.3">
      <c r="A108298">
        <v>0.64772700000000005</v>
      </c>
    </row>
    <row r="108299" spans="1:1" x14ac:dyDescent="0.3">
      <c r="A108299">
        <v>0.25623200000000002</v>
      </c>
    </row>
    <row r="108300" spans="1:1" x14ac:dyDescent="0.3">
      <c r="A108300">
        <v>0.49816700000000003</v>
      </c>
    </row>
    <row r="108301" spans="1:1" x14ac:dyDescent="0.3">
      <c r="A108301">
        <v>0.62683299999999997</v>
      </c>
    </row>
    <row r="108302" spans="1:1" x14ac:dyDescent="0.3">
      <c r="A108302">
        <v>0.44574799999999998</v>
      </c>
    </row>
    <row r="108303" spans="1:1" x14ac:dyDescent="0.3">
      <c r="A108303">
        <v>0.130499</v>
      </c>
    </row>
    <row r="108304" spans="1:1" x14ac:dyDescent="0.3">
      <c r="A108304">
        <v>0.64736099999999996</v>
      </c>
    </row>
    <row r="108305" spans="1:1" x14ac:dyDescent="0.3">
      <c r="A108305">
        <v>0.14516100000000001</v>
      </c>
    </row>
    <row r="108306" spans="1:1" x14ac:dyDescent="0.3">
      <c r="A108306">
        <v>0.55205300000000002</v>
      </c>
    </row>
    <row r="108307" spans="1:1" x14ac:dyDescent="0.3">
      <c r="A108307">
        <v>0.49743399999999999</v>
      </c>
    </row>
    <row r="108308" spans="1:1" x14ac:dyDescent="0.3">
      <c r="A108308">
        <v>0.27016099999999998</v>
      </c>
    </row>
    <row r="108309" spans="1:1" x14ac:dyDescent="0.3">
      <c r="A108309">
        <v>0.41935499999999998</v>
      </c>
    </row>
    <row r="108310" spans="1:1" x14ac:dyDescent="0.3">
      <c r="A108310">
        <v>0.58357800000000004</v>
      </c>
    </row>
    <row r="108311" spans="1:1" x14ac:dyDescent="0.3">
      <c r="A108311">
        <v>0.52712599999999998</v>
      </c>
    </row>
    <row r="108312" spans="1:1" x14ac:dyDescent="0.3">
      <c r="A108312">
        <v>0.598607</v>
      </c>
    </row>
    <row r="108313" spans="1:1" x14ac:dyDescent="0.3">
      <c r="A108313">
        <v>9.3108499999999997E-2</v>
      </c>
    </row>
    <row r="108314" spans="1:1" x14ac:dyDescent="0.3">
      <c r="A108314">
        <v>6.04839E-2</v>
      </c>
    </row>
    <row r="108315" spans="1:1" x14ac:dyDescent="0.3">
      <c r="A108315">
        <v>0.58724299999999996</v>
      </c>
    </row>
    <row r="108316" spans="1:1" x14ac:dyDescent="0.3">
      <c r="A108316">
        <v>0.99963299999999999</v>
      </c>
    </row>
    <row r="108317" spans="1:1" x14ac:dyDescent="0.3">
      <c r="A108317">
        <v>0.125</v>
      </c>
    </row>
    <row r="108318" spans="1:1" x14ac:dyDescent="0.3">
      <c r="A108318">
        <v>0.37609999999999999</v>
      </c>
    </row>
    <row r="108319" spans="1:1" x14ac:dyDescent="0.3">
      <c r="A108319">
        <v>0.81928199999999995</v>
      </c>
    </row>
    <row r="108320" spans="1:1" x14ac:dyDescent="0.3">
      <c r="A108320">
        <v>0.56854800000000005</v>
      </c>
    </row>
    <row r="108321" spans="1:1" x14ac:dyDescent="0.3">
      <c r="A108321">
        <v>0.64809399999999995</v>
      </c>
    </row>
    <row r="108322" spans="1:1" x14ac:dyDescent="0.3">
      <c r="A108322">
        <v>0.12096800000000001</v>
      </c>
    </row>
    <row r="108323" spans="1:1" x14ac:dyDescent="0.3">
      <c r="A108323">
        <v>0.49890000000000001</v>
      </c>
    </row>
    <row r="108324" spans="1:1" x14ac:dyDescent="0.3">
      <c r="A108324">
        <v>0.64772700000000005</v>
      </c>
    </row>
    <row r="108325" spans="1:1" x14ac:dyDescent="0.3">
      <c r="A108325">
        <v>0.53592399999999996</v>
      </c>
    </row>
    <row r="108326" spans="1:1" x14ac:dyDescent="0.3">
      <c r="A108326">
        <v>0.64772700000000005</v>
      </c>
    </row>
    <row r="108327" spans="1:1" x14ac:dyDescent="0.3">
      <c r="A108327" t="s">
        <v>1</v>
      </c>
    </row>
    <row r="108328" spans="1:1" x14ac:dyDescent="0.3">
      <c r="A108328">
        <v>0.31268299999999999</v>
      </c>
    </row>
    <row r="108329" spans="1:1" x14ac:dyDescent="0.3">
      <c r="A108329">
        <v>0.24413499999999999</v>
      </c>
    </row>
    <row r="108330" spans="1:1" x14ac:dyDescent="0.3">
      <c r="A108330">
        <v>0.63893</v>
      </c>
    </row>
    <row r="108331" spans="1:1" x14ac:dyDescent="0.3">
      <c r="A108331">
        <v>0.92045500000000002</v>
      </c>
    </row>
    <row r="108332" spans="1:1" x14ac:dyDescent="0.3">
      <c r="A108332">
        <v>0.42521999999999999</v>
      </c>
    </row>
    <row r="108333" spans="1:1" x14ac:dyDescent="0.3">
      <c r="A108333">
        <v>0.47654000000000002</v>
      </c>
    </row>
    <row r="108334" spans="1:1" x14ac:dyDescent="0.3">
      <c r="A108334">
        <v>0.237903</v>
      </c>
    </row>
    <row r="108335" spans="1:1" x14ac:dyDescent="0.3">
      <c r="A108335">
        <v>0.43621700000000002</v>
      </c>
    </row>
    <row r="108336" spans="1:1" x14ac:dyDescent="0.3">
      <c r="A108336" t="s">
        <v>1</v>
      </c>
    </row>
    <row r="108337" spans="1:1" x14ac:dyDescent="0.3">
      <c r="A108337">
        <v>0.64772700000000005</v>
      </c>
    </row>
    <row r="108338" spans="1:1" x14ac:dyDescent="0.3">
      <c r="A108338">
        <v>0.64186200000000004</v>
      </c>
    </row>
    <row r="108339" spans="1:1" x14ac:dyDescent="0.3">
      <c r="A108339">
        <v>0.62573299999999998</v>
      </c>
    </row>
    <row r="108340" spans="1:1" x14ac:dyDescent="0.3">
      <c r="A108340" t="s">
        <v>1</v>
      </c>
    </row>
    <row r="108341" spans="1:1" x14ac:dyDescent="0.3">
      <c r="A108341">
        <v>0.506965</v>
      </c>
    </row>
    <row r="108342" spans="1:1" x14ac:dyDescent="0.3">
      <c r="A108342" t="s">
        <v>1</v>
      </c>
    </row>
    <row r="108343" spans="1:1" x14ac:dyDescent="0.3">
      <c r="A108343">
        <v>0.476906</v>
      </c>
    </row>
    <row r="108344" spans="1:1" x14ac:dyDescent="0.3">
      <c r="A108344">
        <v>0.30938399999999999</v>
      </c>
    </row>
    <row r="108345" spans="1:1" x14ac:dyDescent="0.3">
      <c r="A108345">
        <v>0.63856299999999999</v>
      </c>
    </row>
    <row r="108346" spans="1:1" x14ac:dyDescent="0.3">
      <c r="A108346">
        <v>3.739E-2</v>
      </c>
    </row>
    <row r="108347" spans="1:1" x14ac:dyDescent="0.3">
      <c r="A108347">
        <v>0.21700900000000001</v>
      </c>
    </row>
    <row r="108348" spans="1:1" x14ac:dyDescent="0.3">
      <c r="A108348">
        <v>0.658358</v>
      </c>
    </row>
    <row r="108349" spans="1:1" x14ac:dyDescent="0.3">
      <c r="A108349" t="s">
        <v>1</v>
      </c>
    </row>
    <row r="108350" spans="1:1" x14ac:dyDescent="0.3">
      <c r="A108350">
        <v>0.64626099999999997</v>
      </c>
    </row>
    <row r="108351" spans="1:1" x14ac:dyDescent="0.3">
      <c r="A108351">
        <v>5.6085000000000003E-2</v>
      </c>
    </row>
    <row r="108352" spans="1:1" x14ac:dyDescent="0.3">
      <c r="A108352">
        <v>0.60447200000000001</v>
      </c>
    </row>
    <row r="108353" spans="1:1" x14ac:dyDescent="0.3">
      <c r="A108353">
        <v>0.46297700000000003</v>
      </c>
    </row>
    <row r="108354" spans="1:1" x14ac:dyDescent="0.3">
      <c r="A108354">
        <v>0.103006</v>
      </c>
    </row>
    <row r="108355" spans="1:1" x14ac:dyDescent="0.3">
      <c r="A108355">
        <v>0.62096799999999996</v>
      </c>
    </row>
    <row r="108356" spans="1:1" x14ac:dyDescent="0.3">
      <c r="A108356">
        <v>0.16678899999999999</v>
      </c>
    </row>
    <row r="108357" spans="1:1" x14ac:dyDescent="0.3">
      <c r="A108357">
        <v>0.22434000000000001</v>
      </c>
    </row>
    <row r="108358" spans="1:1" x14ac:dyDescent="0.3">
      <c r="A108358">
        <v>0.93805000000000005</v>
      </c>
    </row>
    <row r="108359" spans="1:1" x14ac:dyDescent="0.3">
      <c r="A108359">
        <v>0.47763899999999998</v>
      </c>
    </row>
    <row r="108360" spans="1:1" x14ac:dyDescent="0.3">
      <c r="A108360" t="s">
        <v>1</v>
      </c>
    </row>
    <row r="108361" spans="1:1" x14ac:dyDescent="0.3">
      <c r="A108361">
        <v>0.22104099999999999</v>
      </c>
    </row>
    <row r="108362" spans="1:1" x14ac:dyDescent="0.3">
      <c r="A108362">
        <v>0.61473599999999995</v>
      </c>
    </row>
    <row r="108363" spans="1:1" x14ac:dyDescent="0.3">
      <c r="A108363">
        <v>0.52492700000000003</v>
      </c>
    </row>
    <row r="108364" spans="1:1" x14ac:dyDescent="0.3">
      <c r="A108364">
        <v>0.83321100000000003</v>
      </c>
    </row>
    <row r="108365" spans="1:1" x14ac:dyDescent="0.3">
      <c r="A108365">
        <v>0.46407599999999999</v>
      </c>
    </row>
    <row r="108366" spans="1:1" x14ac:dyDescent="0.3">
      <c r="A108366">
        <v>0.162023</v>
      </c>
    </row>
    <row r="108367" spans="1:1" x14ac:dyDescent="0.3">
      <c r="A108367">
        <v>0.45271299999999998</v>
      </c>
    </row>
    <row r="108368" spans="1:1" x14ac:dyDescent="0.3">
      <c r="A108368">
        <v>0.204179</v>
      </c>
    </row>
    <row r="108369" spans="1:1" x14ac:dyDescent="0.3">
      <c r="A108369">
        <v>6.9648100000000004E-2</v>
      </c>
    </row>
    <row r="108370" spans="1:1" x14ac:dyDescent="0.3">
      <c r="A108370">
        <v>0.17888599999999999</v>
      </c>
    </row>
    <row r="108371" spans="1:1" x14ac:dyDescent="0.3">
      <c r="A108371">
        <v>0.64736099999999996</v>
      </c>
    </row>
    <row r="108372" spans="1:1" x14ac:dyDescent="0.3">
      <c r="A108372">
        <v>0.58577699999999999</v>
      </c>
    </row>
    <row r="108373" spans="1:1" x14ac:dyDescent="0.3">
      <c r="A108373" t="s">
        <v>1</v>
      </c>
    </row>
    <row r="108374" spans="1:1" x14ac:dyDescent="0.3">
      <c r="A108374">
        <v>0.63966299999999998</v>
      </c>
    </row>
    <row r="108375" spans="1:1" x14ac:dyDescent="0.3">
      <c r="A108375">
        <v>0.158358</v>
      </c>
    </row>
    <row r="108376" spans="1:1" x14ac:dyDescent="0.3">
      <c r="A108376">
        <v>0.64626099999999997</v>
      </c>
    </row>
    <row r="108377" spans="1:1" x14ac:dyDescent="0.3">
      <c r="A108377">
        <v>0.49780099999999999</v>
      </c>
    </row>
    <row r="108378" spans="1:1" x14ac:dyDescent="0.3">
      <c r="A108378" t="s">
        <v>1</v>
      </c>
    </row>
    <row r="108379" spans="1:1" x14ac:dyDescent="0.3">
      <c r="A108379">
        <v>0.48607</v>
      </c>
    </row>
    <row r="108380" spans="1:1" x14ac:dyDescent="0.3">
      <c r="A108380">
        <v>0.378299</v>
      </c>
    </row>
    <row r="108381" spans="1:1" x14ac:dyDescent="0.3">
      <c r="A108381">
        <v>0.38013200000000003</v>
      </c>
    </row>
    <row r="108382" spans="1:1" x14ac:dyDescent="0.3">
      <c r="A108382">
        <v>0.154692</v>
      </c>
    </row>
    <row r="108383" spans="1:1" x14ac:dyDescent="0.3">
      <c r="A108383">
        <v>0.58687699999999998</v>
      </c>
    </row>
    <row r="108384" spans="1:1" x14ac:dyDescent="0.3">
      <c r="A108384">
        <v>0.65505899999999995</v>
      </c>
    </row>
    <row r="108385" spans="1:1" x14ac:dyDescent="0.3">
      <c r="A108385">
        <v>0.57697900000000002</v>
      </c>
    </row>
    <row r="108386" spans="1:1" x14ac:dyDescent="0.3">
      <c r="A108386">
        <v>0.47140799999999999</v>
      </c>
    </row>
    <row r="108387" spans="1:1" x14ac:dyDescent="0.3">
      <c r="A108387">
        <v>0.13453100000000001</v>
      </c>
    </row>
    <row r="108388" spans="1:1" x14ac:dyDescent="0.3">
      <c r="A108388">
        <v>0.57258100000000001</v>
      </c>
    </row>
    <row r="108389" spans="1:1" x14ac:dyDescent="0.3">
      <c r="A108389">
        <v>0.966642</v>
      </c>
    </row>
    <row r="108390" spans="1:1" x14ac:dyDescent="0.3">
      <c r="A108390">
        <v>0.39149600000000001</v>
      </c>
    </row>
    <row r="108391" spans="1:1" x14ac:dyDescent="0.3">
      <c r="A108391">
        <v>0.64772700000000005</v>
      </c>
    </row>
    <row r="108392" spans="1:1" x14ac:dyDescent="0.3">
      <c r="A108392">
        <v>0.73716999999999999</v>
      </c>
    </row>
    <row r="108393" spans="1:1" x14ac:dyDescent="0.3">
      <c r="A108393">
        <v>0.78739000000000003</v>
      </c>
    </row>
    <row r="108394" spans="1:1" x14ac:dyDescent="0.3">
      <c r="A108394">
        <v>0.13086500000000001</v>
      </c>
    </row>
    <row r="108395" spans="1:1" x14ac:dyDescent="0.3">
      <c r="A108395">
        <v>0.62390000000000001</v>
      </c>
    </row>
    <row r="108396" spans="1:1" x14ac:dyDescent="0.3">
      <c r="A108396">
        <v>0.57587999999999995</v>
      </c>
    </row>
    <row r="108397" spans="1:1" x14ac:dyDescent="0.3">
      <c r="A108397">
        <v>0.61950099999999997</v>
      </c>
    </row>
    <row r="108398" spans="1:1" x14ac:dyDescent="0.3">
      <c r="A108398">
        <v>0.29178900000000002</v>
      </c>
    </row>
    <row r="108399" spans="1:1" x14ac:dyDescent="0.3">
      <c r="A108399">
        <v>0.56561600000000001</v>
      </c>
    </row>
    <row r="108400" spans="1:1" x14ac:dyDescent="0.3">
      <c r="A108400">
        <v>0.19318199999999999</v>
      </c>
    </row>
    <row r="108401" spans="1:1" x14ac:dyDescent="0.3">
      <c r="A108401">
        <v>0.64186200000000004</v>
      </c>
    </row>
    <row r="108402" spans="1:1" x14ac:dyDescent="0.3">
      <c r="A108402">
        <v>0.64772700000000005</v>
      </c>
    </row>
    <row r="108403" spans="1:1" x14ac:dyDescent="0.3">
      <c r="A108403">
        <v>0.30681799999999998</v>
      </c>
    </row>
    <row r="108404" spans="1:1" x14ac:dyDescent="0.3">
      <c r="A108404">
        <v>0.46187699999999998</v>
      </c>
    </row>
    <row r="108405" spans="1:1" x14ac:dyDescent="0.3">
      <c r="A108405">
        <v>0.35667199999999999</v>
      </c>
    </row>
    <row r="108406" spans="1:1" x14ac:dyDescent="0.3">
      <c r="A108406">
        <v>0.48826999999999998</v>
      </c>
    </row>
    <row r="108407" spans="1:1" x14ac:dyDescent="0.3">
      <c r="A108407" t="s">
        <v>1</v>
      </c>
    </row>
    <row r="108408" spans="1:1" x14ac:dyDescent="0.3">
      <c r="A108408">
        <v>0.64552799999999999</v>
      </c>
    </row>
    <row r="108409" spans="1:1" x14ac:dyDescent="0.3">
      <c r="A108409">
        <v>8.7609999999999993E-2</v>
      </c>
    </row>
    <row r="108410" spans="1:1" x14ac:dyDescent="0.3">
      <c r="A108410">
        <v>0.40176000000000001</v>
      </c>
    </row>
    <row r="108411" spans="1:1" x14ac:dyDescent="0.3">
      <c r="A108411">
        <v>0.61693500000000001</v>
      </c>
    </row>
    <row r="108412" spans="1:1" x14ac:dyDescent="0.3">
      <c r="A108412">
        <v>0.63709700000000002</v>
      </c>
    </row>
    <row r="108413" spans="1:1" x14ac:dyDescent="0.3">
      <c r="A108413">
        <v>0.44061600000000001</v>
      </c>
    </row>
    <row r="108414" spans="1:1" x14ac:dyDescent="0.3">
      <c r="A108414">
        <v>0.55681800000000004</v>
      </c>
    </row>
    <row r="108415" spans="1:1" x14ac:dyDescent="0.3">
      <c r="A108415">
        <v>0.66019099999999997</v>
      </c>
    </row>
    <row r="108416" spans="1:1" x14ac:dyDescent="0.3">
      <c r="A108416">
        <v>0.61436999999999997</v>
      </c>
    </row>
    <row r="108417" spans="1:1" x14ac:dyDescent="0.3">
      <c r="A108417">
        <v>0.65542500000000004</v>
      </c>
    </row>
    <row r="108418" spans="1:1" x14ac:dyDescent="0.3">
      <c r="A108418">
        <v>0.20381199999999999</v>
      </c>
    </row>
    <row r="108419" spans="1:1" x14ac:dyDescent="0.3">
      <c r="A108419">
        <v>0.59677400000000003</v>
      </c>
    </row>
    <row r="108420" spans="1:1" x14ac:dyDescent="0.3">
      <c r="A108420">
        <v>0.579179</v>
      </c>
    </row>
    <row r="108421" spans="1:1" x14ac:dyDescent="0.3">
      <c r="A108421">
        <v>3.739E-2</v>
      </c>
    </row>
    <row r="108422" spans="1:1" x14ac:dyDescent="0.3">
      <c r="A108422">
        <v>0.27236100000000002</v>
      </c>
    </row>
    <row r="108423" spans="1:1" x14ac:dyDescent="0.3">
      <c r="A108423">
        <v>0.47214099999999998</v>
      </c>
    </row>
    <row r="108424" spans="1:1" x14ac:dyDescent="0.3">
      <c r="A108424">
        <v>0.598607</v>
      </c>
    </row>
    <row r="108425" spans="1:1" x14ac:dyDescent="0.3">
      <c r="A108425" t="s">
        <v>1</v>
      </c>
    </row>
    <row r="108426" spans="1:1" x14ac:dyDescent="0.3">
      <c r="A108426">
        <v>0.431452</v>
      </c>
    </row>
    <row r="108427" spans="1:1" x14ac:dyDescent="0.3">
      <c r="A108427" t="s">
        <v>1</v>
      </c>
    </row>
    <row r="108428" spans="1:1" x14ac:dyDescent="0.3">
      <c r="A108428">
        <v>0.52382700000000004</v>
      </c>
    </row>
    <row r="108429" spans="1:1" x14ac:dyDescent="0.3">
      <c r="A108429">
        <v>0.85153999999999996</v>
      </c>
    </row>
    <row r="108430" spans="1:1" x14ac:dyDescent="0.3">
      <c r="A108430">
        <v>0.52456000000000003</v>
      </c>
    </row>
    <row r="108431" spans="1:1" x14ac:dyDescent="0.3">
      <c r="A108431">
        <v>0.32294699999999998</v>
      </c>
    </row>
    <row r="108432" spans="1:1" x14ac:dyDescent="0.3">
      <c r="A108432">
        <v>0.46004400000000001</v>
      </c>
    </row>
    <row r="108433" spans="1:1" x14ac:dyDescent="0.3">
      <c r="A108433">
        <v>0.36400300000000002</v>
      </c>
    </row>
    <row r="108434" spans="1:1" x14ac:dyDescent="0.3">
      <c r="A108434">
        <v>0.32734600000000003</v>
      </c>
    </row>
    <row r="108435" spans="1:1" x14ac:dyDescent="0.3">
      <c r="A108435">
        <v>0.64222900000000005</v>
      </c>
    </row>
    <row r="108436" spans="1:1" x14ac:dyDescent="0.3">
      <c r="A108436">
        <v>0.39296199999999998</v>
      </c>
    </row>
    <row r="108437" spans="1:1" x14ac:dyDescent="0.3">
      <c r="A108437">
        <v>3.3724299999999999E-2</v>
      </c>
    </row>
    <row r="108438" spans="1:1" x14ac:dyDescent="0.3">
      <c r="A108438">
        <v>0.45674500000000001</v>
      </c>
    </row>
    <row r="108439" spans="1:1" x14ac:dyDescent="0.3">
      <c r="A108439">
        <v>0.716642</v>
      </c>
    </row>
    <row r="108440" spans="1:1" x14ac:dyDescent="0.3">
      <c r="A108440">
        <v>0.64736099999999996</v>
      </c>
    </row>
    <row r="108441" spans="1:1" x14ac:dyDescent="0.3">
      <c r="A108441">
        <v>0.63709700000000002</v>
      </c>
    </row>
    <row r="108442" spans="1:1" x14ac:dyDescent="0.3">
      <c r="A108442">
        <v>0.172287</v>
      </c>
    </row>
    <row r="108443" spans="1:1" x14ac:dyDescent="0.3">
      <c r="A108443">
        <v>0.62060099999999996</v>
      </c>
    </row>
    <row r="108444" spans="1:1" x14ac:dyDescent="0.3">
      <c r="A108444">
        <v>0.60593799999999998</v>
      </c>
    </row>
    <row r="108445" spans="1:1" x14ac:dyDescent="0.3">
      <c r="A108445">
        <v>0.63966299999999998</v>
      </c>
    </row>
    <row r="108446" spans="1:1" x14ac:dyDescent="0.3">
      <c r="A108446">
        <v>0.63893</v>
      </c>
    </row>
    <row r="108447" spans="1:1" x14ac:dyDescent="0.3">
      <c r="A108447">
        <v>0.34384199999999998</v>
      </c>
    </row>
    <row r="108448" spans="1:1" x14ac:dyDescent="0.3">
      <c r="A108448">
        <v>0.64772700000000005</v>
      </c>
    </row>
    <row r="108449" spans="1:1" x14ac:dyDescent="0.3">
      <c r="A108449">
        <v>0.80168600000000001</v>
      </c>
    </row>
    <row r="108450" spans="1:1" x14ac:dyDescent="0.3">
      <c r="A108450">
        <v>0.64736099999999996</v>
      </c>
    </row>
    <row r="108451" spans="1:1" x14ac:dyDescent="0.3">
      <c r="A108451">
        <v>0.80132000000000003</v>
      </c>
    </row>
    <row r="108452" spans="1:1" x14ac:dyDescent="0.3">
      <c r="A108452">
        <v>0.64516099999999998</v>
      </c>
    </row>
    <row r="108453" spans="1:1" x14ac:dyDescent="0.3">
      <c r="A108453">
        <v>0.50659799999999999</v>
      </c>
    </row>
    <row r="108454" spans="1:1" x14ac:dyDescent="0.3">
      <c r="A108454">
        <v>0.70637799999999995</v>
      </c>
    </row>
    <row r="108455" spans="1:1" x14ac:dyDescent="0.3">
      <c r="A108455">
        <v>0.64259500000000003</v>
      </c>
    </row>
    <row r="108456" spans="1:1" x14ac:dyDescent="0.3">
      <c r="A108456">
        <v>0.74706700000000004</v>
      </c>
    </row>
    <row r="108457" spans="1:1" x14ac:dyDescent="0.3">
      <c r="A108457">
        <v>0.56708199999999997</v>
      </c>
    </row>
    <row r="108458" spans="1:1" x14ac:dyDescent="0.3">
      <c r="A108458">
        <v>0.45307900000000001</v>
      </c>
    </row>
    <row r="108459" spans="1:1" x14ac:dyDescent="0.3">
      <c r="A108459">
        <v>0.58394400000000002</v>
      </c>
    </row>
    <row r="108460" spans="1:1" x14ac:dyDescent="0.3">
      <c r="A108460">
        <v>0.39736100000000002</v>
      </c>
    </row>
    <row r="108461" spans="1:1" x14ac:dyDescent="0.3">
      <c r="A108461">
        <v>0.45161299999999999</v>
      </c>
    </row>
    <row r="108462" spans="1:1" x14ac:dyDescent="0.3">
      <c r="A108462">
        <v>0.39479500000000001</v>
      </c>
    </row>
    <row r="108463" spans="1:1" x14ac:dyDescent="0.3">
      <c r="A108463">
        <v>0.64516099999999998</v>
      </c>
    </row>
    <row r="108464" spans="1:1" x14ac:dyDescent="0.3">
      <c r="A108464">
        <v>0.29398800000000003</v>
      </c>
    </row>
    <row r="108465" spans="1:1" x14ac:dyDescent="0.3">
      <c r="A108465">
        <v>0.53225800000000001</v>
      </c>
    </row>
    <row r="108466" spans="1:1" x14ac:dyDescent="0.3">
      <c r="A108466">
        <v>0.48350399999999999</v>
      </c>
    </row>
    <row r="108467" spans="1:1" x14ac:dyDescent="0.3">
      <c r="A108467">
        <v>0.46077699999999999</v>
      </c>
    </row>
    <row r="108468" spans="1:1" x14ac:dyDescent="0.3">
      <c r="A108468">
        <v>0.56341600000000003</v>
      </c>
    </row>
    <row r="108469" spans="1:1" x14ac:dyDescent="0.3">
      <c r="A108469">
        <v>0.64736099999999996</v>
      </c>
    </row>
    <row r="108470" spans="1:1" x14ac:dyDescent="0.3">
      <c r="A108470" t="s">
        <v>1</v>
      </c>
    </row>
    <row r="108471" spans="1:1" x14ac:dyDescent="0.3">
      <c r="A108471">
        <v>0.33797700000000003</v>
      </c>
    </row>
    <row r="108472" spans="1:1" x14ac:dyDescent="0.3">
      <c r="A108472">
        <v>0.160191</v>
      </c>
    </row>
    <row r="108473" spans="1:1" x14ac:dyDescent="0.3">
      <c r="A108473">
        <v>2.3827000000000001E-2</v>
      </c>
    </row>
    <row r="108474" spans="1:1" x14ac:dyDescent="0.3">
      <c r="A108474">
        <v>0.54288899999999995</v>
      </c>
    </row>
    <row r="108475" spans="1:1" x14ac:dyDescent="0.3">
      <c r="A108475">
        <v>0.64736099999999996</v>
      </c>
    </row>
    <row r="108476" spans="1:1" x14ac:dyDescent="0.3">
      <c r="A108476">
        <v>0.33761000000000002</v>
      </c>
    </row>
    <row r="108477" spans="1:1" x14ac:dyDescent="0.3">
      <c r="A108477">
        <v>3.6656900000000002E-4</v>
      </c>
    </row>
    <row r="108478" spans="1:1" x14ac:dyDescent="0.3">
      <c r="A108478">
        <v>0.64772700000000005</v>
      </c>
    </row>
    <row r="108479" spans="1:1" x14ac:dyDescent="0.3">
      <c r="A108479">
        <v>0.38709700000000002</v>
      </c>
    </row>
    <row r="108480" spans="1:1" x14ac:dyDescent="0.3">
      <c r="A108480">
        <v>0.32514700000000002</v>
      </c>
    </row>
    <row r="108481" spans="1:1" x14ac:dyDescent="0.3">
      <c r="A108481">
        <v>0.39662799999999998</v>
      </c>
    </row>
    <row r="108482" spans="1:1" x14ac:dyDescent="0.3">
      <c r="A108482">
        <v>0.63783000000000001</v>
      </c>
    </row>
    <row r="108483" spans="1:1" x14ac:dyDescent="0.3">
      <c r="A108483">
        <v>0.61693500000000001</v>
      </c>
    </row>
    <row r="108484" spans="1:1" x14ac:dyDescent="0.3">
      <c r="A108484">
        <v>0.58504400000000001</v>
      </c>
    </row>
    <row r="108485" spans="1:1" x14ac:dyDescent="0.3">
      <c r="A108485">
        <v>4.2155400000000003E-2</v>
      </c>
    </row>
    <row r="108486" spans="1:1" x14ac:dyDescent="0.3">
      <c r="A108486">
        <v>0.25659799999999999</v>
      </c>
    </row>
    <row r="108487" spans="1:1" x14ac:dyDescent="0.3">
      <c r="A108487">
        <v>0.64809399999999995</v>
      </c>
    </row>
    <row r="108488" spans="1:1" x14ac:dyDescent="0.3">
      <c r="A108488">
        <v>0.44244899999999998</v>
      </c>
    </row>
    <row r="108489" spans="1:1" x14ac:dyDescent="0.3">
      <c r="A108489" t="s">
        <v>1</v>
      </c>
    </row>
    <row r="108490" spans="1:1" x14ac:dyDescent="0.3">
      <c r="A108490">
        <v>0.58357800000000004</v>
      </c>
    </row>
    <row r="108491" spans="1:1" x14ac:dyDescent="0.3">
      <c r="A108491">
        <v>4.03226E-2</v>
      </c>
    </row>
    <row r="108492" spans="1:1" x14ac:dyDescent="0.3">
      <c r="A108492">
        <v>0.64479500000000001</v>
      </c>
    </row>
    <row r="108493" spans="1:1" x14ac:dyDescent="0.3">
      <c r="A108493">
        <v>0.64772700000000005</v>
      </c>
    </row>
    <row r="108494" spans="1:1" x14ac:dyDescent="0.3">
      <c r="A108494">
        <v>0.25623200000000002</v>
      </c>
    </row>
    <row r="108495" spans="1:1" x14ac:dyDescent="0.3">
      <c r="A108495">
        <v>0.49046899999999999</v>
      </c>
    </row>
    <row r="108496" spans="1:1" x14ac:dyDescent="0.3">
      <c r="A108496">
        <v>0.62683299999999997</v>
      </c>
    </row>
    <row r="108497" spans="1:1" x14ac:dyDescent="0.3">
      <c r="A108497">
        <v>0.38599699999999998</v>
      </c>
    </row>
    <row r="108498" spans="1:1" x14ac:dyDescent="0.3">
      <c r="A108498">
        <v>5.2785899999999997E-2</v>
      </c>
    </row>
    <row r="108499" spans="1:1" x14ac:dyDescent="0.3">
      <c r="A108499">
        <v>0.64772700000000005</v>
      </c>
    </row>
    <row r="108500" spans="1:1" x14ac:dyDescent="0.3">
      <c r="A108500">
        <v>5.0953100000000001E-2</v>
      </c>
    </row>
    <row r="108501" spans="1:1" x14ac:dyDescent="0.3">
      <c r="A108501">
        <v>0.55205300000000002</v>
      </c>
    </row>
    <row r="108502" spans="1:1" x14ac:dyDescent="0.3">
      <c r="A108502">
        <v>0.49743399999999999</v>
      </c>
    </row>
    <row r="108503" spans="1:1" x14ac:dyDescent="0.3">
      <c r="A108503">
        <v>0.27089400000000002</v>
      </c>
    </row>
    <row r="108504" spans="1:1" x14ac:dyDescent="0.3">
      <c r="A108504">
        <v>0.41935499999999998</v>
      </c>
    </row>
    <row r="108505" spans="1:1" x14ac:dyDescent="0.3">
      <c r="A108505">
        <v>0.53922300000000001</v>
      </c>
    </row>
    <row r="108506" spans="1:1" x14ac:dyDescent="0.3">
      <c r="A108506">
        <v>0.42375400000000002</v>
      </c>
    </row>
    <row r="108507" spans="1:1" x14ac:dyDescent="0.3">
      <c r="A108507">
        <v>0.598607</v>
      </c>
    </row>
    <row r="108508" spans="1:1" x14ac:dyDescent="0.3">
      <c r="A108508">
        <v>9.3108499999999997E-2</v>
      </c>
    </row>
    <row r="108509" spans="1:1" x14ac:dyDescent="0.3">
      <c r="A108509">
        <v>6.04839E-2</v>
      </c>
    </row>
    <row r="108510" spans="1:1" x14ac:dyDescent="0.3">
      <c r="A108510">
        <v>0.58870999999999996</v>
      </c>
    </row>
    <row r="108511" spans="1:1" x14ac:dyDescent="0.3">
      <c r="A108511" t="s">
        <v>1</v>
      </c>
    </row>
    <row r="108512" spans="1:1" x14ac:dyDescent="0.3">
      <c r="A108512">
        <v>0.125</v>
      </c>
    </row>
    <row r="108513" spans="1:1" x14ac:dyDescent="0.3">
      <c r="A108513">
        <v>0.37609999999999999</v>
      </c>
    </row>
    <row r="108514" spans="1:1" x14ac:dyDescent="0.3">
      <c r="A108514">
        <v>0.81928199999999995</v>
      </c>
    </row>
    <row r="108515" spans="1:1" x14ac:dyDescent="0.3">
      <c r="A108515">
        <v>0.55645199999999995</v>
      </c>
    </row>
    <row r="108516" spans="1:1" x14ac:dyDescent="0.3">
      <c r="A108516">
        <v>0.64809399999999995</v>
      </c>
    </row>
    <row r="108517" spans="1:1" x14ac:dyDescent="0.3">
      <c r="A108517">
        <v>0.106305</v>
      </c>
    </row>
    <row r="108518" spans="1:1" x14ac:dyDescent="0.3">
      <c r="A108518">
        <v>0.49890000000000001</v>
      </c>
    </row>
    <row r="108519" spans="1:1" x14ac:dyDescent="0.3">
      <c r="A108519">
        <v>0.64772700000000005</v>
      </c>
    </row>
    <row r="108520" spans="1:1" x14ac:dyDescent="0.3">
      <c r="A108520">
        <v>0.53592399999999996</v>
      </c>
    </row>
    <row r="108521" spans="1:1" x14ac:dyDescent="0.3">
      <c r="A108521">
        <v>0.64772700000000005</v>
      </c>
    </row>
    <row r="108522" spans="1:1" x14ac:dyDescent="0.3">
      <c r="A108522" t="s">
        <v>1</v>
      </c>
    </row>
    <row r="108523" spans="1:1" x14ac:dyDescent="0.3">
      <c r="A108523">
        <v>0.31341599999999997</v>
      </c>
    </row>
    <row r="108524" spans="1:1" x14ac:dyDescent="0.3">
      <c r="A108524">
        <v>0.24413499999999999</v>
      </c>
    </row>
    <row r="108525" spans="1:1" x14ac:dyDescent="0.3">
      <c r="A108525">
        <v>0.63893</v>
      </c>
    </row>
    <row r="108526" spans="1:1" x14ac:dyDescent="0.3">
      <c r="A108526">
        <v>0.92192099999999999</v>
      </c>
    </row>
    <row r="108527" spans="1:1" x14ac:dyDescent="0.3">
      <c r="A108527">
        <v>0.42521999999999999</v>
      </c>
    </row>
    <row r="108528" spans="1:1" x14ac:dyDescent="0.3">
      <c r="A108528">
        <v>0.47654000000000002</v>
      </c>
    </row>
    <row r="108529" spans="1:1" x14ac:dyDescent="0.3">
      <c r="A108529">
        <v>0.20821100000000001</v>
      </c>
    </row>
    <row r="108530" spans="1:1" x14ac:dyDescent="0.3">
      <c r="A108530">
        <v>0.434751</v>
      </c>
    </row>
    <row r="108531" spans="1:1" x14ac:dyDescent="0.3">
      <c r="A108531" t="s">
        <v>1</v>
      </c>
    </row>
    <row r="108532" spans="1:1" x14ac:dyDescent="0.3">
      <c r="A108532">
        <v>0.91202300000000003</v>
      </c>
    </row>
    <row r="108533" spans="1:1" x14ac:dyDescent="0.3">
      <c r="A108533">
        <v>0.64186200000000004</v>
      </c>
    </row>
    <row r="108534" spans="1:1" x14ac:dyDescent="0.3">
      <c r="A108534">
        <v>0.62573299999999998</v>
      </c>
    </row>
    <row r="108535" spans="1:1" x14ac:dyDescent="0.3">
      <c r="A108535" t="s">
        <v>1</v>
      </c>
    </row>
    <row r="108536" spans="1:1" x14ac:dyDescent="0.3">
      <c r="A108536">
        <v>0.506965</v>
      </c>
    </row>
    <row r="108537" spans="1:1" x14ac:dyDescent="0.3">
      <c r="A108537" t="s">
        <v>1</v>
      </c>
    </row>
    <row r="108538" spans="1:1" x14ac:dyDescent="0.3">
      <c r="A108538">
        <v>0.47763899999999998</v>
      </c>
    </row>
    <row r="108539" spans="1:1" x14ac:dyDescent="0.3">
      <c r="A108539">
        <v>0.17925199999999999</v>
      </c>
    </row>
    <row r="108540" spans="1:1" x14ac:dyDescent="0.3">
      <c r="A108540">
        <v>0.63856299999999999</v>
      </c>
    </row>
    <row r="108541" spans="1:1" x14ac:dyDescent="0.3">
      <c r="A108541">
        <v>3.739E-2</v>
      </c>
    </row>
    <row r="108542" spans="1:1" x14ac:dyDescent="0.3">
      <c r="A108542">
        <v>0.21700900000000001</v>
      </c>
    </row>
    <row r="108543" spans="1:1" x14ac:dyDescent="0.3">
      <c r="A108543">
        <v>0.658358</v>
      </c>
    </row>
    <row r="108544" spans="1:1" x14ac:dyDescent="0.3">
      <c r="A108544" t="s">
        <v>1</v>
      </c>
    </row>
    <row r="108545" spans="1:1" x14ac:dyDescent="0.3">
      <c r="A108545">
        <v>0.64626099999999997</v>
      </c>
    </row>
    <row r="108546" spans="1:1" x14ac:dyDescent="0.3">
      <c r="A108546">
        <v>5.4618800000000002E-2</v>
      </c>
    </row>
    <row r="108547" spans="1:1" x14ac:dyDescent="0.3">
      <c r="A108547">
        <v>0.60447200000000001</v>
      </c>
    </row>
    <row r="108548" spans="1:1" x14ac:dyDescent="0.3">
      <c r="A108548">
        <v>0.46297700000000003</v>
      </c>
    </row>
    <row r="108549" spans="1:1" x14ac:dyDescent="0.3">
      <c r="A108549">
        <v>0.103006</v>
      </c>
    </row>
    <row r="108550" spans="1:1" x14ac:dyDescent="0.3">
      <c r="A108550">
        <v>0.47947200000000001</v>
      </c>
    </row>
    <row r="108551" spans="1:1" x14ac:dyDescent="0.3">
      <c r="A108551">
        <v>0.32991199999999998</v>
      </c>
    </row>
    <row r="108552" spans="1:1" x14ac:dyDescent="0.3">
      <c r="A108552">
        <v>0.32074799999999998</v>
      </c>
    </row>
    <row r="108553" spans="1:1" x14ac:dyDescent="0.3">
      <c r="A108553">
        <v>0.93805000000000005</v>
      </c>
    </row>
    <row r="108554" spans="1:1" x14ac:dyDescent="0.3">
      <c r="A108554">
        <v>0.477273</v>
      </c>
    </row>
    <row r="108555" spans="1:1" x14ac:dyDescent="0.3">
      <c r="A108555" t="s">
        <v>1</v>
      </c>
    </row>
    <row r="108556" spans="1:1" x14ac:dyDescent="0.3">
      <c r="A108556">
        <v>0.193548</v>
      </c>
    </row>
    <row r="108557" spans="1:1" x14ac:dyDescent="0.3">
      <c r="A108557">
        <v>0.61473599999999995</v>
      </c>
    </row>
    <row r="108558" spans="1:1" x14ac:dyDescent="0.3">
      <c r="A108558">
        <v>4.7654000000000004E-3</v>
      </c>
    </row>
    <row r="108559" spans="1:1" x14ac:dyDescent="0.3">
      <c r="A108559">
        <v>0.22580600000000001</v>
      </c>
    </row>
    <row r="108560" spans="1:1" x14ac:dyDescent="0.3">
      <c r="A108560">
        <v>0.46371000000000001</v>
      </c>
    </row>
    <row r="108561" spans="1:1" x14ac:dyDescent="0.3">
      <c r="A108561">
        <v>0.119135</v>
      </c>
    </row>
    <row r="108562" spans="1:1" x14ac:dyDescent="0.3">
      <c r="A108562">
        <v>0.35007300000000002</v>
      </c>
    </row>
    <row r="108563" spans="1:1" x14ac:dyDescent="0.3">
      <c r="A108563">
        <v>0.204179</v>
      </c>
    </row>
    <row r="108564" spans="1:1" x14ac:dyDescent="0.3">
      <c r="A108564">
        <v>0.182918</v>
      </c>
    </row>
    <row r="108565" spans="1:1" x14ac:dyDescent="0.3">
      <c r="A108565">
        <v>0.48240499999999997</v>
      </c>
    </row>
    <row r="108566" spans="1:1" x14ac:dyDescent="0.3">
      <c r="A108566">
        <v>0.64736099999999996</v>
      </c>
    </row>
    <row r="108567" spans="1:1" x14ac:dyDescent="0.3">
      <c r="A108567">
        <v>0.58577699999999999</v>
      </c>
    </row>
    <row r="108568" spans="1:1" x14ac:dyDescent="0.3">
      <c r="A108568" t="s">
        <v>1</v>
      </c>
    </row>
    <row r="108569" spans="1:1" x14ac:dyDescent="0.3">
      <c r="A108569">
        <v>0.63966299999999998</v>
      </c>
    </row>
    <row r="108570" spans="1:1" x14ac:dyDescent="0.3">
      <c r="A108570">
        <v>0.158358</v>
      </c>
    </row>
    <row r="108571" spans="1:1" x14ac:dyDescent="0.3">
      <c r="A108571">
        <v>0.64772700000000005</v>
      </c>
    </row>
    <row r="108572" spans="1:1" x14ac:dyDescent="0.3">
      <c r="A108572">
        <v>0.46371000000000001</v>
      </c>
    </row>
    <row r="108573" spans="1:1" x14ac:dyDescent="0.3">
      <c r="A108573" t="s">
        <v>1</v>
      </c>
    </row>
    <row r="108574" spans="1:1" x14ac:dyDescent="0.3">
      <c r="A108574">
        <v>0.48607</v>
      </c>
    </row>
    <row r="108575" spans="1:1" x14ac:dyDescent="0.3">
      <c r="A108575">
        <v>0.378299</v>
      </c>
    </row>
    <row r="108576" spans="1:1" x14ac:dyDescent="0.3">
      <c r="A108576">
        <v>0.21590899999999999</v>
      </c>
    </row>
    <row r="108577" spans="1:1" x14ac:dyDescent="0.3">
      <c r="A108577">
        <v>0.133798</v>
      </c>
    </row>
    <row r="108578" spans="1:1" x14ac:dyDescent="0.3">
      <c r="A108578">
        <v>0.58687699999999998</v>
      </c>
    </row>
    <row r="108579" spans="1:1" x14ac:dyDescent="0.3">
      <c r="A108579">
        <v>0.65505899999999995</v>
      </c>
    </row>
    <row r="108580" spans="1:1" x14ac:dyDescent="0.3">
      <c r="A108580">
        <v>0.57697900000000002</v>
      </c>
    </row>
    <row r="108581" spans="1:1" x14ac:dyDescent="0.3">
      <c r="A108581">
        <v>0.47140799999999999</v>
      </c>
    </row>
    <row r="108582" spans="1:1" x14ac:dyDescent="0.3">
      <c r="A108582">
        <v>0.16642199999999999</v>
      </c>
    </row>
    <row r="108583" spans="1:1" x14ac:dyDescent="0.3">
      <c r="A108583">
        <v>0.77126099999999997</v>
      </c>
    </row>
    <row r="108584" spans="1:1" x14ac:dyDescent="0.3">
      <c r="A108584" t="s">
        <v>1</v>
      </c>
    </row>
    <row r="108585" spans="1:1" x14ac:dyDescent="0.3">
      <c r="A108585">
        <v>0.31964799999999999</v>
      </c>
    </row>
    <row r="108586" spans="1:1" x14ac:dyDescent="0.3">
      <c r="A108586">
        <v>0.64772700000000005</v>
      </c>
    </row>
    <row r="108587" spans="1:1" x14ac:dyDescent="0.3">
      <c r="A108587">
        <v>0.64772700000000005</v>
      </c>
    </row>
    <row r="108588" spans="1:1" x14ac:dyDescent="0.3">
      <c r="A108588">
        <v>0.78739000000000003</v>
      </c>
    </row>
    <row r="108589" spans="1:1" x14ac:dyDescent="0.3">
      <c r="A108589">
        <v>4.65543E-2</v>
      </c>
    </row>
    <row r="108590" spans="1:1" x14ac:dyDescent="0.3">
      <c r="A108590">
        <v>0.53482399999999997</v>
      </c>
    </row>
    <row r="108591" spans="1:1" x14ac:dyDescent="0.3">
      <c r="A108591">
        <v>0.57587999999999995</v>
      </c>
    </row>
    <row r="108592" spans="1:1" x14ac:dyDescent="0.3">
      <c r="A108592">
        <v>0.62756599999999996</v>
      </c>
    </row>
    <row r="108593" spans="1:1" x14ac:dyDescent="0.3">
      <c r="A108593">
        <v>0.29178900000000002</v>
      </c>
    </row>
    <row r="108594" spans="1:1" x14ac:dyDescent="0.3">
      <c r="A108594">
        <v>0.29765399999999997</v>
      </c>
    </row>
    <row r="108595" spans="1:1" x14ac:dyDescent="0.3">
      <c r="A108595">
        <v>0.19318199999999999</v>
      </c>
    </row>
    <row r="108596" spans="1:1" x14ac:dyDescent="0.3">
      <c r="A108596">
        <v>0.64186200000000004</v>
      </c>
    </row>
    <row r="108597" spans="1:1" x14ac:dyDescent="0.3">
      <c r="A108597">
        <v>0.64772700000000005</v>
      </c>
    </row>
    <row r="108598" spans="1:1" x14ac:dyDescent="0.3">
      <c r="A108598">
        <v>0.30681799999999998</v>
      </c>
    </row>
    <row r="108599" spans="1:1" x14ac:dyDescent="0.3">
      <c r="A108599">
        <v>0.46187699999999998</v>
      </c>
    </row>
    <row r="108600" spans="1:1" x14ac:dyDescent="0.3">
      <c r="A108600">
        <v>6.2316699999999999E-3</v>
      </c>
    </row>
    <row r="108601" spans="1:1" x14ac:dyDescent="0.3">
      <c r="A108601">
        <v>0.48826999999999998</v>
      </c>
    </row>
    <row r="108602" spans="1:1" x14ac:dyDescent="0.3">
      <c r="A108602" t="s">
        <v>1</v>
      </c>
    </row>
    <row r="108603" spans="1:1" x14ac:dyDescent="0.3">
      <c r="A108603">
        <v>0.64552799999999999</v>
      </c>
    </row>
    <row r="108604" spans="1:1" x14ac:dyDescent="0.3">
      <c r="A108604">
        <v>8.7609999999999993E-2</v>
      </c>
    </row>
    <row r="108605" spans="1:1" x14ac:dyDescent="0.3">
      <c r="A108605">
        <v>0.40176000000000001</v>
      </c>
    </row>
    <row r="108606" spans="1:1" x14ac:dyDescent="0.3">
      <c r="A108606">
        <v>0.61693500000000001</v>
      </c>
    </row>
    <row r="108607" spans="1:1" x14ac:dyDescent="0.3">
      <c r="A108607">
        <v>0.63709700000000002</v>
      </c>
    </row>
    <row r="108608" spans="1:1" x14ac:dyDescent="0.3">
      <c r="A108608">
        <v>0.44061600000000001</v>
      </c>
    </row>
    <row r="108609" spans="1:1" x14ac:dyDescent="0.3">
      <c r="A108609">
        <v>0.53739000000000003</v>
      </c>
    </row>
    <row r="108610" spans="1:1" x14ac:dyDescent="0.3">
      <c r="A108610">
        <v>0.66019099999999997</v>
      </c>
    </row>
    <row r="108611" spans="1:1" x14ac:dyDescent="0.3">
      <c r="A108611">
        <v>0.318548</v>
      </c>
    </row>
    <row r="108612" spans="1:1" x14ac:dyDescent="0.3">
      <c r="A108612">
        <v>0.65542500000000004</v>
      </c>
    </row>
    <row r="108613" spans="1:1" x14ac:dyDescent="0.3">
      <c r="A108613">
        <v>0.20381199999999999</v>
      </c>
    </row>
    <row r="108614" spans="1:1" x14ac:dyDescent="0.3">
      <c r="A108614">
        <v>0.59677400000000003</v>
      </c>
    </row>
    <row r="108615" spans="1:1" x14ac:dyDescent="0.3">
      <c r="A108615">
        <v>0.579179</v>
      </c>
    </row>
    <row r="108616" spans="1:1" x14ac:dyDescent="0.3">
      <c r="A108616">
        <v>2.9692099999999999E-2</v>
      </c>
    </row>
    <row r="108617" spans="1:1" x14ac:dyDescent="0.3">
      <c r="A108617">
        <v>0.375</v>
      </c>
    </row>
    <row r="108618" spans="1:1" x14ac:dyDescent="0.3">
      <c r="A108618">
        <v>0.15615799999999999</v>
      </c>
    </row>
    <row r="108619" spans="1:1" x14ac:dyDescent="0.3">
      <c r="A108619">
        <v>8.5777099999999995E-2</v>
      </c>
    </row>
    <row r="108620" spans="1:1" x14ac:dyDescent="0.3">
      <c r="A108620" t="s">
        <v>1</v>
      </c>
    </row>
    <row r="108621" spans="1:1" x14ac:dyDescent="0.3">
      <c r="A108621">
        <v>0.112903</v>
      </c>
    </row>
    <row r="108622" spans="1:1" x14ac:dyDescent="0.3">
      <c r="A108622">
        <v>0.62133400000000005</v>
      </c>
    </row>
    <row r="108623" spans="1:1" x14ac:dyDescent="0.3">
      <c r="A108623">
        <v>0.237537</v>
      </c>
    </row>
    <row r="108624" spans="1:1" x14ac:dyDescent="0.3">
      <c r="A108624">
        <v>0.690249</v>
      </c>
    </row>
    <row r="108625" spans="1:1" x14ac:dyDescent="0.3">
      <c r="A108625">
        <v>0.47287400000000002</v>
      </c>
    </row>
    <row r="108626" spans="1:1" x14ac:dyDescent="0.3">
      <c r="A108626">
        <v>9.7507300000000005E-2</v>
      </c>
    </row>
    <row r="108627" spans="1:1" x14ac:dyDescent="0.3">
      <c r="A108627">
        <v>0.32588</v>
      </c>
    </row>
    <row r="108628" spans="1:1" x14ac:dyDescent="0.3">
      <c r="A108628">
        <v>0.36766900000000002</v>
      </c>
    </row>
    <row r="108629" spans="1:1" x14ac:dyDescent="0.3">
      <c r="A108629">
        <v>1.46628E-2</v>
      </c>
    </row>
    <row r="108630" spans="1:1" x14ac:dyDescent="0.3">
      <c r="A108630">
        <v>0.178152</v>
      </c>
    </row>
    <row r="108631" spans="1:1" x14ac:dyDescent="0.3">
      <c r="A108631">
        <v>0.30938399999999999</v>
      </c>
    </row>
    <row r="108632" spans="1:1" x14ac:dyDescent="0.3">
      <c r="A108632">
        <v>0.43841599999999997</v>
      </c>
    </row>
    <row r="108633" spans="1:1" x14ac:dyDescent="0.3">
      <c r="A108633">
        <v>0.15762499999999999</v>
      </c>
    </row>
    <row r="108634" spans="1:1" x14ac:dyDescent="0.3">
      <c r="A108634">
        <v>0.69061600000000001</v>
      </c>
    </row>
    <row r="108635" spans="1:1" x14ac:dyDescent="0.3">
      <c r="A108635">
        <v>0.17925199999999999</v>
      </c>
    </row>
    <row r="108636" spans="1:1" x14ac:dyDescent="0.3">
      <c r="A108636">
        <v>0.36070400000000002</v>
      </c>
    </row>
    <row r="108637" spans="1:1" x14ac:dyDescent="0.3">
      <c r="A108637">
        <v>0.25073299999999998</v>
      </c>
    </row>
    <row r="108638" spans="1:1" x14ac:dyDescent="0.3">
      <c r="A108638">
        <v>0.50219899999999995</v>
      </c>
    </row>
    <row r="108639" spans="1:1" x14ac:dyDescent="0.3">
      <c r="A108639">
        <v>0.207478</v>
      </c>
    </row>
    <row r="108640" spans="1:1" x14ac:dyDescent="0.3">
      <c r="A108640">
        <v>0.63783000000000001</v>
      </c>
    </row>
    <row r="108641" spans="1:1" x14ac:dyDescent="0.3">
      <c r="A108641">
        <v>0.53152500000000003</v>
      </c>
    </row>
    <row r="108642" spans="1:1" x14ac:dyDescent="0.3">
      <c r="A108642">
        <v>0.394428</v>
      </c>
    </row>
    <row r="108643" spans="1:1" x14ac:dyDescent="0.3">
      <c r="A108643">
        <v>0.30131999999999998</v>
      </c>
    </row>
    <row r="108644" spans="1:1" x14ac:dyDescent="0.3">
      <c r="A108644">
        <v>0.31598199999999999</v>
      </c>
    </row>
    <row r="108645" spans="1:1" x14ac:dyDescent="0.3">
      <c r="A108645">
        <v>0.55351899999999998</v>
      </c>
    </row>
    <row r="108646" spans="1:1" x14ac:dyDescent="0.3">
      <c r="A108646">
        <v>0.59347499999999997</v>
      </c>
    </row>
    <row r="108647" spans="1:1" x14ac:dyDescent="0.3">
      <c r="A108647">
        <v>0.23827000000000001</v>
      </c>
    </row>
    <row r="108648" spans="1:1" x14ac:dyDescent="0.3">
      <c r="A108648">
        <v>0.43621700000000002</v>
      </c>
    </row>
    <row r="108649" spans="1:1" x14ac:dyDescent="0.3">
      <c r="A108649">
        <v>0.191716</v>
      </c>
    </row>
    <row r="108650" spans="1:1" x14ac:dyDescent="0.3">
      <c r="A108650">
        <v>0.181452</v>
      </c>
    </row>
    <row r="108651" spans="1:1" x14ac:dyDescent="0.3">
      <c r="A108651">
        <v>0.232405</v>
      </c>
    </row>
    <row r="108652" spans="1:1" x14ac:dyDescent="0.3">
      <c r="A108652">
        <v>0.170821</v>
      </c>
    </row>
    <row r="108653" spans="1:1" x14ac:dyDescent="0.3">
      <c r="A108653">
        <v>3.6656900000000001E-3</v>
      </c>
    </row>
    <row r="108654" spans="1:1" x14ac:dyDescent="0.3">
      <c r="A108654">
        <v>0.172287</v>
      </c>
    </row>
    <row r="108655" spans="1:1" x14ac:dyDescent="0.3">
      <c r="A108655">
        <v>0.20857800000000001</v>
      </c>
    </row>
    <row r="108656" spans="1:1" x14ac:dyDescent="0.3">
      <c r="A108656">
        <v>3.40909E-2</v>
      </c>
    </row>
    <row r="108657" spans="1:1" x14ac:dyDescent="0.3">
      <c r="A108657">
        <v>0.385264</v>
      </c>
    </row>
    <row r="108658" spans="1:1" x14ac:dyDescent="0.3">
      <c r="A108658">
        <v>0.17485300000000001</v>
      </c>
    </row>
    <row r="108659" spans="1:1" x14ac:dyDescent="0.3">
      <c r="A108659">
        <v>2.9325500000000001E-2</v>
      </c>
    </row>
    <row r="108660" spans="1:1" x14ac:dyDescent="0.3">
      <c r="A108660">
        <v>0.19648099999999999</v>
      </c>
    </row>
    <row r="108661" spans="1:1" x14ac:dyDescent="0.3">
      <c r="A108661">
        <v>0.43035200000000001</v>
      </c>
    </row>
    <row r="108662" spans="1:1" x14ac:dyDescent="0.3">
      <c r="A108662">
        <v>6.74487E-2</v>
      </c>
    </row>
    <row r="108663" spans="1:1" x14ac:dyDescent="0.3">
      <c r="A108663">
        <v>0.21590899999999999</v>
      </c>
    </row>
    <row r="108664" spans="1:1" x14ac:dyDescent="0.3">
      <c r="A108664">
        <v>0.644428</v>
      </c>
    </row>
    <row r="108665" spans="1:1" x14ac:dyDescent="0.3">
      <c r="A108665" t="s">
        <v>1</v>
      </c>
    </row>
    <row r="108666" spans="1:1" x14ac:dyDescent="0.3">
      <c r="A108666">
        <v>0.332478</v>
      </c>
    </row>
    <row r="108667" spans="1:1" x14ac:dyDescent="0.3">
      <c r="A108667">
        <v>0.12976499999999999</v>
      </c>
    </row>
    <row r="108668" spans="1:1" x14ac:dyDescent="0.3">
      <c r="A108668">
        <v>2.3827000000000001E-2</v>
      </c>
    </row>
    <row r="108669" spans="1:1" x14ac:dyDescent="0.3">
      <c r="A108669">
        <v>0.28409099999999998</v>
      </c>
    </row>
    <row r="108670" spans="1:1" x14ac:dyDescent="0.3">
      <c r="A108670">
        <v>0.24926699999999999</v>
      </c>
    </row>
    <row r="108671" spans="1:1" x14ac:dyDescent="0.3">
      <c r="A108671">
        <v>0.29912</v>
      </c>
    </row>
    <row r="108672" spans="1:1" x14ac:dyDescent="0.3">
      <c r="A108672">
        <v>0.35373900000000003</v>
      </c>
    </row>
    <row r="108673" spans="1:1" x14ac:dyDescent="0.3">
      <c r="A108673">
        <v>0.35997099999999999</v>
      </c>
    </row>
    <row r="108674" spans="1:1" x14ac:dyDescent="0.3">
      <c r="A108674">
        <v>0.20894399999999999</v>
      </c>
    </row>
    <row r="108675" spans="1:1" x14ac:dyDescent="0.3">
      <c r="A108675">
        <v>0.18768299999999999</v>
      </c>
    </row>
    <row r="108676" spans="1:1" x14ac:dyDescent="0.3">
      <c r="A108676">
        <v>0.21590899999999999</v>
      </c>
    </row>
    <row r="108677" spans="1:1" x14ac:dyDescent="0.3">
      <c r="A108677">
        <v>0.16312299999999999</v>
      </c>
    </row>
    <row r="108678" spans="1:1" x14ac:dyDescent="0.3">
      <c r="A108678">
        <v>0.133798</v>
      </c>
    </row>
    <row r="108679" spans="1:1" x14ac:dyDescent="0.3">
      <c r="A108679">
        <v>0.20124600000000001</v>
      </c>
    </row>
    <row r="108680" spans="1:1" x14ac:dyDescent="0.3">
      <c r="A108680">
        <v>0.20088</v>
      </c>
    </row>
    <row r="108681" spans="1:1" x14ac:dyDescent="0.3">
      <c r="A108681">
        <v>0.193548</v>
      </c>
    </row>
    <row r="108682" spans="1:1" x14ac:dyDescent="0.3">
      <c r="A108682">
        <v>0.52529300000000001</v>
      </c>
    </row>
    <row r="108683" spans="1:1" x14ac:dyDescent="0.3">
      <c r="A108683">
        <v>0.33980900000000003</v>
      </c>
    </row>
    <row r="108684" spans="1:1" x14ac:dyDescent="0.3">
      <c r="A108684">
        <v>0.61326999999999998</v>
      </c>
    </row>
    <row r="108685" spans="1:1" x14ac:dyDescent="0.3">
      <c r="A108685">
        <v>5.5351900000000002E-2</v>
      </c>
    </row>
    <row r="108686" spans="1:1" x14ac:dyDescent="0.3">
      <c r="A108686">
        <v>5.42522E-2</v>
      </c>
    </row>
    <row r="108687" spans="1:1" x14ac:dyDescent="0.3">
      <c r="A108687">
        <v>0.160191</v>
      </c>
    </row>
    <row r="108688" spans="1:1" x14ac:dyDescent="0.3">
      <c r="A108688">
        <v>0.58137799999999995</v>
      </c>
    </row>
    <row r="108689" spans="1:1" x14ac:dyDescent="0.3">
      <c r="A108689">
        <v>3.4824000000000001E-2</v>
      </c>
    </row>
    <row r="108690" spans="1:1" x14ac:dyDescent="0.3">
      <c r="A108690">
        <v>0.25989699999999999</v>
      </c>
    </row>
    <row r="108691" spans="1:1" x14ac:dyDescent="0.3">
      <c r="A108691">
        <v>0.62683299999999997</v>
      </c>
    </row>
    <row r="108692" spans="1:1" x14ac:dyDescent="0.3">
      <c r="A108692">
        <v>0.38893</v>
      </c>
    </row>
    <row r="108693" spans="1:1" x14ac:dyDescent="0.3">
      <c r="A108693">
        <v>5.75513E-2</v>
      </c>
    </row>
    <row r="108694" spans="1:1" x14ac:dyDescent="0.3">
      <c r="A108694">
        <v>0.17338700000000001</v>
      </c>
    </row>
    <row r="108695" spans="1:1" x14ac:dyDescent="0.3">
      <c r="A108695">
        <v>6.5982399999999997E-2</v>
      </c>
    </row>
    <row r="108696" spans="1:1" x14ac:dyDescent="0.3">
      <c r="A108696">
        <v>9.6774200000000005E-2</v>
      </c>
    </row>
    <row r="108697" spans="1:1" x14ac:dyDescent="0.3">
      <c r="A108697">
        <v>0.30241899999999999</v>
      </c>
    </row>
    <row r="108698" spans="1:1" x14ac:dyDescent="0.3">
      <c r="A108698">
        <v>0.31231700000000001</v>
      </c>
    </row>
    <row r="108699" spans="1:1" x14ac:dyDescent="0.3">
      <c r="A108699">
        <v>0.121701</v>
      </c>
    </row>
    <row r="108700" spans="1:1" x14ac:dyDescent="0.3">
      <c r="A108700">
        <v>0.27859200000000001</v>
      </c>
    </row>
    <row r="108701" spans="1:1" x14ac:dyDescent="0.3">
      <c r="A108701">
        <v>0.46627600000000002</v>
      </c>
    </row>
    <row r="108702" spans="1:1" x14ac:dyDescent="0.3">
      <c r="A108702">
        <v>0.11437</v>
      </c>
    </row>
    <row r="108703" spans="1:1" x14ac:dyDescent="0.3">
      <c r="A108703">
        <v>0.19244900000000001</v>
      </c>
    </row>
    <row r="108704" spans="1:1" x14ac:dyDescent="0.3">
      <c r="A108704">
        <v>0.12793299999999999</v>
      </c>
    </row>
    <row r="108705" spans="1:1" x14ac:dyDescent="0.3">
      <c r="A108705">
        <v>0.35960399999999998</v>
      </c>
    </row>
    <row r="108706" spans="1:1" x14ac:dyDescent="0.3">
      <c r="A108706">
        <v>0.63306499999999999</v>
      </c>
    </row>
    <row r="108707" spans="1:1" x14ac:dyDescent="0.3">
      <c r="A108707">
        <v>0.225073</v>
      </c>
    </row>
    <row r="108708" spans="1:1" x14ac:dyDescent="0.3">
      <c r="A108708">
        <v>0.34677400000000003</v>
      </c>
    </row>
    <row r="108709" spans="1:1" x14ac:dyDescent="0.3">
      <c r="A108709">
        <v>0.52089399999999997</v>
      </c>
    </row>
    <row r="108710" spans="1:1" x14ac:dyDescent="0.3">
      <c r="A108710">
        <v>0.47617300000000001</v>
      </c>
    </row>
    <row r="108711" spans="1:1" x14ac:dyDescent="0.3">
      <c r="A108711">
        <v>0.170455</v>
      </c>
    </row>
    <row r="108712" spans="1:1" x14ac:dyDescent="0.3">
      <c r="A108712">
        <v>0.153226</v>
      </c>
    </row>
    <row r="108713" spans="1:1" x14ac:dyDescent="0.3">
      <c r="A108713">
        <v>0.36326999999999998</v>
      </c>
    </row>
    <row r="108714" spans="1:1" x14ac:dyDescent="0.3">
      <c r="A108714">
        <v>0.62133400000000005</v>
      </c>
    </row>
    <row r="108715" spans="1:1" x14ac:dyDescent="0.3">
      <c r="A108715">
        <v>0.36510300000000001</v>
      </c>
    </row>
    <row r="108716" spans="1:1" x14ac:dyDescent="0.3">
      <c r="A108716">
        <v>0.49853399999999998</v>
      </c>
    </row>
    <row r="108717" spans="1:1" x14ac:dyDescent="0.3">
      <c r="A108717" t="s">
        <v>1</v>
      </c>
    </row>
    <row r="108718" spans="1:1" x14ac:dyDescent="0.3">
      <c r="A108718">
        <v>0.13416400000000001</v>
      </c>
    </row>
    <row r="108719" spans="1:1" x14ac:dyDescent="0.3">
      <c r="A108719">
        <v>1.6862200000000001E-2</v>
      </c>
    </row>
    <row r="108720" spans="1:1" x14ac:dyDescent="0.3">
      <c r="A108720">
        <v>0.22214100000000001</v>
      </c>
    </row>
    <row r="108721" spans="1:1" x14ac:dyDescent="0.3">
      <c r="A108721">
        <v>0.51393</v>
      </c>
    </row>
    <row r="108722" spans="1:1" x14ac:dyDescent="0.3">
      <c r="A108722">
        <v>0.24523500000000001</v>
      </c>
    </row>
    <row r="108723" spans="1:1" x14ac:dyDescent="0.3">
      <c r="A108723">
        <v>7.7345999999999998E-2</v>
      </c>
    </row>
    <row r="108724" spans="1:1" x14ac:dyDescent="0.3">
      <c r="A108724">
        <v>0.105938</v>
      </c>
    </row>
    <row r="108725" spans="1:1" x14ac:dyDescent="0.3">
      <c r="A108725">
        <v>0.21004400000000001</v>
      </c>
    </row>
    <row r="108726" spans="1:1" x14ac:dyDescent="0.3">
      <c r="A108726" t="s">
        <v>1</v>
      </c>
    </row>
    <row r="108727" spans="1:1" x14ac:dyDescent="0.3">
      <c r="A108727">
        <v>0.24523500000000001</v>
      </c>
    </row>
    <row r="108728" spans="1:1" x14ac:dyDescent="0.3">
      <c r="A108728">
        <v>0.33871000000000001</v>
      </c>
    </row>
    <row r="108729" spans="1:1" x14ac:dyDescent="0.3">
      <c r="A108729">
        <v>0.61326999999999998</v>
      </c>
    </row>
    <row r="108730" spans="1:1" x14ac:dyDescent="0.3">
      <c r="A108730">
        <v>0.98643700000000001</v>
      </c>
    </row>
    <row r="108731" spans="1:1" x14ac:dyDescent="0.3">
      <c r="A108731">
        <v>3.739E-2</v>
      </c>
    </row>
    <row r="108732" spans="1:1" x14ac:dyDescent="0.3">
      <c r="A108732" t="s">
        <v>1</v>
      </c>
    </row>
    <row r="108733" spans="1:1" x14ac:dyDescent="0.3">
      <c r="A108733">
        <v>0.23607</v>
      </c>
    </row>
    <row r="108734" spans="1:1" x14ac:dyDescent="0.3">
      <c r="A108734">
        <v>7.2214100000000003E-2</v>
      </c>
    </row>
    <row r="108735" spans="1:1" x14ac:dyDescent="0.3">
      <c r="A108735">
        <v>0.121701</v>
      </c>
    </row>
    <row r="108736" spans="1:1" x14ac:dyDescent="0.3">
      <c r="A108736">
        <v>8.7976500000000006E-3</v>
      </c>
    </row>
    <row r="108737" spans="1:1" x14ac:dyDescent="0.3">
      <c r="A108737">
        <v>9.1642200000000007E-3</v>
      </c>
    </row>
    <row r="108738" spans="1:1" x14ac:dyDescent="0.3">
      <c r="A108738">
        <v>0.37206699999999998</v>
      </c>
    </row>
    <row r="108739" spans="1:1" x14ac:dyDescent="0.3">
      <c r="A108739" t="s">
        <v>1</v>
      </c>
    </row>
    <row r="108740" spans="1:1" x14ac:dyDescent="0.3">
      <c r="A108740">
        <v>0.59090900000000002</v>
      </c>
    </row>
    <row r="108741" spans="1:1" x14ac:dyDescent="0.3">
      <c r="A108741">
        <v>0.100073</v>
      </c>
    </row>
    <row r="108742" spans="1:1" x14ac:dyDescent="0.3">
      <c r="A108742">
        <v>0.37426700000000002</v>
      </c>
    </row>
    <row r="108743" spans="1:1" x14ac:dyDescent="0.3">
      <c r="A108743">
        <v>0.23203799999999999</v>
      </c>
    </row>
    <row r="108744" spans="1:1" x14ac:dyDescent="0.3">
      <c r="A108744">
        <v>0.18218500000000001</v>
      </c>
    </row>
    <row r="108745" spans="1:1" x14ac:dyDescent="0.3">
      <c r="A108745">
        <v>0.31414999999999998</v>
      </c>
    </row>
    <row r="108746" spans="1:1" x14ac:dyDescent="0.3">
      <c r="A108746">
        <v>0.30131999999999998</v>
      </c>
    </row>
    <row r="108747" spans="1:1" x14ac:dyDescent="0.3">
      <c r="A108747">
        <v>0.25513200000000003</v>
      </c>
    </row>
    <row r="108748" spans="1:1" x14ac:dyDescent="0.3">
      <c r="A108748">
        <v>0.466642</v>
      </c>
    </row>
    <row r="108749" spans="1:1" x14ac:dyDescent="0.3">
      <c r="A108749">
        <v>0.27822599999999997</v>
      </c>
    </row>
    <row r="108750" spans="1:1" x14ac:dyDescent="0.3">
      <c r="A108750" t="s">
        <v>1</v>
      </c>
    </row>
    <row r="108751" spans="1:1" x14ac:dyDescent="0.3">
      <c r="A108751">
        <v>5.6451599999999998E-2</v>
      </c>
    </row>
    <row r="108752" spans="1:1" x14ac:dyDescent="0.3">
      <c r="A108752">
        <v>0.61290299999999998</v>
      </c>
    </row>
    <row r="108753" spans="1:1" x14ac:dyDescent="0.3">
      <c r="A108753">
        <v>0.50476500000000002</v>
      </c>
    </row>
    <row r="108754" spans="1:1" x14ac:dyDescent="0.3">
      <c r="A108754">
        <v>0.684751</v>
      </c>
    </row>
    <row r="108755" spans="1:1" x14ac:dyDescent="0.3">
      <c r="A108755">
        <v>0.473607</v>
      </c>
    </row>
    <row r="108756" spans="1:1" x14ac:dyDescent="0.3">
      <c r="A108756">
        <v>0.174487</v>
      </c>
    </row>
    <row r="108757" spans="1:1" x14ac:dyDescent="0.3">
      <c r="A108757">
        <v>0.38673000000000002</v>
      </c>
    </row>
    <row r="108758" spans="1:1" x14ac:dyDescent="0.3">
      <c r="A108758">
        <v>0.25989699999999999</v>
      </c>
    </row>
    <row r="108759" spans="1:1" x14ac:dyDescent="0.3">
      <c r="A108759">
        <v>0.24560100000000001</v>
      </c>
    </row>
    <row r="108760" spans="1:1" x14ac:dyDescent="0.3">
      <c r="A108760">
        <v>0.19794700000000001</v>
      </c>
    </row>
    <row r="108761" spans="1:1" x14ac:dyDescent="0.3">
      <c r="A108761">
        <v>0.16275700000000001</v>
      </c>
    </row>
    <row r="108762" spans="1:1" x14ac:dyDescent="0.3">
      <c r="A108762">
        <v>9.2008800000000002E-2</v>
      </c>
    </row>
    <row r="108763" spans="1:1" x14ac:dyDescent="0.3">
      <c r="A108763" t="s">
        <v>1</v>
      </c>
    </row>
    <row r="108764" spans="1:1" x14ac:dyDescent="0.3">
      <c r="A108764">
        <v>0.51136400000000004</v>
      </c>
    </row>
    <row r="108765" spans="1:1" x14ac:dyDescent="0.3">
      <c r="A108765">
        <v>0.25256600000000001</v>
      </c>
    </row>
    <row r="108766" spans="1:1" x14ac:dyDescent="0.3">
      <c r="A108766">
        <v>0.16495599999999999</v>
      </c>
    </row>
    <row r="108767" spans="1:1" x14ac:dyDescent="0.3">
      <c r="A108767">
        <v>0.21957499999999999</v>
      </c>
    </row>
    <row r="108768" spans="1:1" x14ac:dyDescent="0.3">
      <c r="A108768">
        <v>0.65469200000000005</v>
      </c>
    </row>
    <row r="108769" spans="1:1" x14ac:dyDescent="0.3">
      <c r="A108769">
        <v>0.40102599999999999</v>
      </c>
    </row>
    <row r="108770" spans="1:1" x14ac:dyDescent="0.3">
      <c r="A108770">
        <v>0.141129</v>
      </c>
    </row>
    <row r="108771" spans="1:1" x14ac:dyDescent="0.3">
      <c r="A108771">
        <v>4.72874E-2</v>
      </c>
    </row>
    <row r="108772" spans="1:1" x14ac:dyDescent="0.3">
      <c r="A108772">
        <v>0.30865100000000001</v>
      </c>
    </row>
    <row r="108773" spans="1:1" x14ac:dyDescent="0.3">
      <c r="A108773">
        <v>0.62793299999999996</v>
      </c>
    </row>
    <row r="108774" spans="1:1" x14ac:dyDescent="0.3">
      <c r="A108774">
        <v>0.71407600000000004</v>
      </c>
    </row>
    <row r="108775" spans="1:1" x14ac:dyDescent="0.3">
      <c r="A108775">
        <v>0.28372399999999998</v>
      </c>
    </row>
    <row r="108776" spans="1:1" x14ac:dyDescent="0.3">
      <c r="A108776">
        <v>0.30315199999999998</v>
      </c>
    </row>
    <row r="108777" spans="1:1" x14ac:dyDescent="0.3">
      <c r="A108777">
        <v>3.2991199999999998E-2</v>
      </c>
    </row>
    <row r="108778" spans="1:1" x14ac:dyDescent="0.3">
      <c r="A108778">
        <v>0.20124600000000001</v>
      </c>
    </row>
    <row r="108779" spans="1:1" x14ac:dyDescent="0.3">
      <c r="A108779" t="s">
        <v>1</v>
      </c>
    </row>
    <row r="108780" spans="1:1" x14ac:dyDescent="0.3">
      <c r="A108780">
        <v>0.32734600000000003</v>
      </c>
    </row>
    <row r="108781" spans="1:1" x14ac:dyDescent="0.3">
      <c r="A108781">
        <v>0.213343</v>
      </c>
    </row>
    <row r="108782" spans="1:1" x14ac:dyDescent="0.3">
      <c r="A108782">
        <v>0.199047</v>
      </c>
    </row>
    <row r="108783" spans="1:1" x14ac:dyDescent="0.3">
      <c r="A108783">
        <v>0.71260999999999997</v>
      </c>
    </row>
    <row r="108784" spans="1:1" x14ac:dyDescent="0.3">
      <c r="A108784">
        <v>4.3988300000000003E-3</v>
      </c>
    </row>
    <row r="108785" spans="1:1" x14ac:dyDescent="0.3">
      <c r="A108785">
        <v>0.14846000000000001</v>
      </c>
    </row>
    <row r="108786" spans="1:1" x14ac:dyDescent="0.3">
      <c r="A108786">
        <v>0.52566000000000002</v>
      </c>
    </row>
    <row r="108787" spans="1:1" x14ac:dyDescent="0.3">
      <c r="A108787">
        <v>0.60263900000000004</v>
      </c>
    </row>
    <row r="108788" spans="1:1" x14ac:dyDescent="0.3">
      <c r="A108788">
        <v>0.26869500000000002</v>
      </c>
    </row>
    <row r="108789" spans="1:1" x14ac:dyDescent="0.3">
      <c r="A108789">
        <v>0.256965</v>
      </c>
    </row>
    <row r="108790" spans="1:1" x14ac:dyDescent="0.3">
      <c r="A108790">
        <v>9.5307900000000001E-2</v>
      </c>
    </row>
    <row r="108791" spans="1:1" x14ac:dyDescent="0.3">
      <c r="A108791">
        <v>0.27089400000000002</v>
      </c>
    </row>
    <row r="108792" spans="1:1" x14ac:dyDescent="0.3">
      <c r="A108792">
        <v>0.447214</v>
      </c>
    </row>
    <row r="108793" spans="1:1" x14ac:dyDescent="0.3">
      <c r="A108793">
        <v>0.32441300000000001</v>
      </c>
    </row>
    <row r="108794" spans="1:1" x14ac:dyDescent="0.3">
      <c r="A108794">
        <v>8.5410600000000003E-2</v>
      </c>
    </row>
    <row r="108795" spans="1:1" x14ac:dyDescent="0.3">
      <c r="A108795">
        <v>0.219941</v>
      </c>
    </row>
    <row r="108796" spans="1:1" x14ac:dyDescent="0.3">
      <c r="A108796">
        <v>0.233871</v>
      </c>
    </row>
    <row r="108797" spans="1:1" x14ac:dyDescent="0.3">
      <c r="A108797" t="s">
        <v>1</v>
      </c>
    </row>
    <row r="108798" spans="1:1" x14ac:dyDescent="0.3">
      <c r="A108798">
        <v>0.154692</v>
      </c>
    </row>
    <row r="108799" spans="1:1" x14ac:dyDescent="0.3">
      <c r="A108799">
        <v>0.10044</v>
      </c>
    </row>
    <row r="108800" spans="1:1" x14ac:dyDescent="0.3">
      <c r="A108800">
        <v>7.0381200000000005E-2</v>
      </c>
    </row>
    <row r="108801" spans="1:1" x14ac:dyDescent="0.3">
      <c r="A108801">
        <v>0.45491199999999998</v>
      </c>
    </row>
    <row r="108802" spans="1:1" x14ac:dyDescent="0.3">
      <c r="A108802">
        <v>0.63636400000000004</v>
      </c>
    </row>
    <row r="108803" spans="1:1" x14ac:dyDescent="0.3">
      <c r="A108803">
        <v>0.398094</v>
      </c>
    </row>
    <row r="108804" spans="1:1" x14ac:dyDescent="0.3">
      <c r="A108804">
        <v>0.31158400000000003</v>
      </c>
    </row>
    <row r="108805" spans="1:1" x14ac:dyDescent="0.3">
      <c r="A108805">
        <v>0.43401800000000001</v>
      </c>
    </row>
    <row r="108806" spans="1:1" x14ac:dyDescent="0.3">
      <c r="A108806">
        <v>0.186584</v>
      </c>
    </row>
    <row r="108807" spans="1:1" x14ac:dyDescent="0.3">
      <c r="A108807">
        <v>0.65029300000000001</v>
      </c>
    </row>
    <row r="108808" spans="1:1" x14ac:dyDescent="0.3">
      <c r="A108808">
        <v>0.20381199999999999</v>
      </c>
    </row>
    <row r="108809" spans="1:1" x14ac:dyDescent="0.3">
      <c r="A108809">
        <v>0.13636400000000001</v>
      </c>
    </row>
    <row r="108810" spans="1:1" x14ac:dyDescent="0.3">
      <c r="A108810">
        <v>0.23937</v>
      </c>
    </row>
    <row r="108811" spans="1:1" x14ac:dyDescent="0.3">
      <c r="A108811">
        <v>0.133798</v>
      </c>
    </row>
    <row r="108812" spans="1:1" x14ac:dyDescent="0.3">
      <c r="A108812">
        <v>0.76722900000000005</v>
      </c>
    </row>
    <row r="108813" spans="1:1" x14ac:dyDescent="0.3">
      <c r="A108813">
        <v>0.33394400000000002</v>
      </c>
    </row>
    <row r="108814" spans="1:1" x14ac:dyDescent="0.3">
      <c r="A108814">
        <v>0.38893</v>
      </c>
    </row>
    <row r="108815" spans="1:1" x14ac:dyDescent="0.3">
      <c r="A108815" t="s">
        <v>1</v>
      </c>
    </row>
    <row r="108816" spans="1:1" x14ac:dyDescent="0.3">
      <c r="A108816">
        <v>0.79985300000000004</v>
      </c>
    </row>
    <row r="108817" spans="1:1" x14ac:dyDescent="0.3">
      <c r="A108817">
        <v>0.81818199999999996</v>
      </c>
    </row>
    <row r="108818" spans="1:1" x14ac:dyDescent="0.3">
      <c r="A108818">
        <v>0.62609999999999999</v>
      </c>
    </row>
    <row r="108819" spans="1:1" x14ac:dyDescent="0.3">
      <c r="A108819">
        <v>0.80351899999999998</v>
      </c>
    </row>
    <row r="108820" spans="1:1" x14ac:dyDescent="0.3">
      <c r="A108820">
        <v>9.9706699999999995E-2</v>
      </c>
    </row>
    <row r="108821" spans="1:1" x14ac:dyDescent="0.3">
      <c r="A108821">
        <v>0.64736099999999996</v>
      </c>
    </row>
    <row r="108822" spans="1:1" x14ac:dyDescent="0.3">
      <c r="A108822">
        <v>0.76906200000000002</v>
      </c>
    </row>
    <row r="108823" spans="1:1" x14ac:dyDescent="0.3">
      <c r="A108823">
        <v>0.526393</v>
      </c>
    </row>
    <row r="108824" spans="1:1" x14ac:dyDescent="0.3">
      <c r="A108824">
        <v>0.723607</v>
      </c>
    </row>
    <row r="108825" spans="1:1" x14ac:dyDescent="0.3">
      <c r="A108825">
        <v>0.658358</v>
      </c>
    </row>
    <row r="108826" spans="1:1" x14ac:dyDescent="0.3">
      <c r="A108826">
        <v>0.81341600000000003</v>
      </c>
    </row>
    <row r="108827" spans="1:1" x14ac:dyDescent="0.3">
      <c r="A108827">
        <v>0.802786</v>
      </c>
    </row>
    <row r="108828" spans="1:1" x14ac:dyDescent="0.3">
      <c r="A108828">
        <v>0.63453099999999996</v>
      </c>
    </row>
    <row r="108829" spans="1:1" x14ac:dyDescent="0.3">
      <c r="A108829">
        <v>0.61180400000000001</v>
      </c>
    </row>
    <row r="108830" spans="1:1" x14ac:dyDescent="0.3">
      <c r="A108830">
        <v>0.68035199999999996</v>
      </c>
    </row>
    <row r="108831" spans="1:1" x14ac:dyDescent="0.3">
      <c r="A108831">
        <v>0.81598199999999999</v>
      </c>
    </row>
    <row r="108832" spans="1:1" x14ac:dyDescent="0.3">
      <c r="A108832">
        <v>0.64406200000000002</v>
      </c>
    </row>
    <row r="108833" spans="1:1" x14ac:dyDescent="0.3">
      <c r="A108833">
        <v>0.73863599999999996</v>
      </c>
    </row>
    <row r="108834" spans="1:1" x14ac:dyDescent="0.3">
      <c r="A108834">
        <v>0.72763900000000004</v>
      </c>
    </row>
    <row r="108835" spans="1:1" x14ac:dyDescent="0.3">
      <c r="A108835">
        <v>0.73643700000000001</v>
      </c>
    </row>
    <row r="108836" spans="1:1" x14ac:dyDescent="0.3">
      <c r="A108836">
        <v>0.37683299999999997</v>
      </c>
    </row>
    <row r="108837" spans="1:1" x14ac:dyDescent="0.3">
      <c r="A108837">
        <v>0.53042500000000004</v>
      </c>
    </row>
    <row r="108838" spans="1:1" x14ac:dyDescent="0.3">
      <c r="A108838">
        <v>0.78812300000000002</v>
      </c>
    </row>
    <row r="108839" spans="1:1" x14ac:dyDescent="0.3">
      <c r="A108839">
        <v>0.65542500000000004</v>
      </c>
    </row>
    <row r="108840" spans="1:1" x14ac:dyDescent="0.3">
      <c r="A108840">
        <v>0.816716</v>
      </c>
    </row>
    <row r="108841" spans="1:1" x14ac:dyDescent="0.3">
      <c r="A108841">
        <v>0.13783000000000001</v>
      </c>
    </row>
    <row r="108842" spans="1:1" x14ac:dyDescent="0.3">
      <c r="A108842">
        <v>0.59640800000000005</v>
      </c>
    </row>
    <row r="108843" spans="1:1" x14ac:dyDescent="0.3">
      <c r="A108843">
        <v>0.66275700000000004</v>
      </c>
    </row>
    <row r="108844" spans="1:1" x14ac:dyDescent="0.3">
      <c r="A108844">
        <v>0.59640800000000005</v>
      </c>
    </row>
    <row r="108845" spans="1:1" x14ac:dyDescent="0.3">
      <c r="A108845">
        <v>0.78225800000000001</v>
      </c>
    </row>
    <row r="108846" spans="1:1" x14ac:dyDescent="0.3">
      <c r="A108846">
        <v>0.70527899999999999</v>
      </c>
    </row>
    <row r="108847" spans="1:1" x14ac:dyDescent="0.3">
      <c r="A108847">
        <v>0.64076200000000005</v>
      </c>
    </row>
    <row r="108848" spans="1:1" x14ac:dyDescent="0.3">
      <c r="A108848">
        <v>0.74413499999999999</v>
      </c>
    </row>
    <row r="108849" spans="1:1" x14ac:dyDescent="0.3">
      <c r="A108849">
        <v>0.81818199999999996</v>
      </c>
    </row>
    <row r="108850" spans="1:1" x14ac:dyDescent="0.3">
      <c r="A108850">
        <v>6.8548399999999995E-2</v>
      </c>
    </row>
    <row r="108851" spans="1:1" x14ac:dyDescent="0.3">
      <c r="A108851">
        <v>0.51319599999999999</v>
      </c>
    </row>
    <row r="108852" spans="1:1" x14ac:dyDescent="0.3">
      <c r="A108852">
        <v>0.65762500000000002</v>
      </c>
    </row>
    <row r="108853" spans="1:1" x14ac:dyDescent="0.3">
      <c r="A108853">
        <v>0.62096799999999996</v>
      </c>
    </row>
    <row r="108854" spans="1:1" x14ac:dyDescent="0.3">
      <c r="A108854">
        <v>0.79435500000000003</v>
      </c>
    </row>
    <row r="108855" spans="1:1" x14ac:dyDescent="0.3">
      <c r="A108855">
        <v>0.104106</v>
      </c>
    </row>
    <row r="108856" spans="1:1" x14ac:dyDescent="0.3">
      <c r="A108856">
        <v>0.52785899999999997</v>
      </c>
    </row>
    <row r="108857" spans="1:1" x14ac:dyDescent="0.3">
      <c r="A108857">
        <v>0.51173000000000002</v>
      </c>
    </row>
    <row r="108858" spans="1:1" x14ac:dyDescent="0.3">
      <c r="A108858">
        <v>0.74046900000000004</v>
      </c>
    </row>
    <row r="108859" spans="1:1" x14ac:dyDescent="0.3">
      <c r="A108859">
        <v>0.81305000000000005</v>
      </c>
    </row>
    <row r="108860" spans="1:1" x14ac:dyDescent="0.3">
      <c r="A108860" t="s">
        <v>1</v>
      </c>
    </row>
    <row r="108861" spans="1:1" x14ac:dyDescent="0.3">
      <c r="A108861">
        <v>0.69794699999999998</v>
      </c>
    </row>
    <row r="108862" spans="1:1" x14ac:dyDescent="0.3">
      <c r="A108862">
        <v>0.65725800000000001</v>
      </c>
    </row>
    <row r="108863" spans="1:1" x14ac:dyDescent="0.3">
      <c r="A108863">
        <v>0.32588</v>
      </c>
    </row>
    <row r="108864" spans="1:1" x14ac:dyDescent="0.3">
      <c r="A108864">
        <v>0.65762500000000002</v>
      </c>
    </row>
    <row r="108865" spans="1:1" x14ac:dyDescent="0.3">
      <c r="A108865">
        <v>0.737537</v>
      </c>
    </row>
    <row r="108866" spans="1:1" x14ac:dyDescent="0.3">
      <c r="A108866">
        <v>0.81158399999999997</v>
      </c>
    </row>
    <row r="108867" spans="1:1" x14ac:dyDescent="0.3">
      <c r="A108867">
        <v>0.72580599999999995</v>
      </c>
    </row>
    <row r="108868" spans="1:1" x14ac:dyDescent="0.3">
      <c r="A108868">
        <v>0.81818199999999996</v>
      </c>
    </row>
    <row r="108869" spans="1:1" x14ac:dyDescent="0.3">
      <c r="A108869">
        <v>0.78372399999999998</v>
      </c>
    </row>
    <row r="108870" spans="1:1" x14ac:dyDescent="0.3">
      <c r="A108870">
        <v>1.31965E-2</v>
      </c>
    </row>
    <row r="108871" spans="1:1" x14ac:dyDescent="0.3">
      <c r="A108871">
        <v>0.36913499999999999</v>
      </c>
    </row>
    <row r="108872" spans="1:1" x14ac:dyDescent="0.3">
      <c r="A108872">
        <v>0.56048399999999998</v>
      </c>
    </row>
    <row r="108873" spans="1:1" x14ac:dyDescent="0.3">
      <c r="A108873">
        <v>0.63379799999999997</v>
      </c>
    </row>
    <row r="108874" spans="1:1" x14ac:dyDescent="0.3">
      <c r="A108874">
        <v>0.65872399999999998</v>
      </c>
    </row>
    <row r="108875" spans="1:1" x14ac:dyDescent="0.3">
      <c r="A108875">
        <v>0.62243400000000004</v>
      </c>
    </row>
    <row r="108876" spans="1:1" x14ac:dyDescent="0.3">
      <c r="A108876">
        <v>0.651393</v>
      </c>
    </row>
    <row r="108877" spans="1:1" x14ac:dyDescent="0.3">
      <c r="A108877">
        <v>0.658358</v>
      </c>
    </row>
    <row r="108878" spans="1:1" x14ac:dyDescent="0.3">
      <c r="A108878">
        <v>0.63306499999999999</v>
      </c>
    </row>
    <row r="108879" spans="1:1" x14ac:dyDescent="0.3">
      <c r="A108879">
        <v>0.81818199999999996</v>
      </c>
    </row>
    <row r="108880" spans="1:1" x14ac:dyDescent="0.3">
      <c r="A108880">
        <v>0.65505899999999995</v>
      </c>
    </row>
    <row r="108881" spans="1:1" x14ac:dyDescent="0.3">
      <c r="A108881">
        <v>0.65872399999999998</v>
      </c>
    </row>
    <row r="108882" spans="1:1" x14ac:dyDescent="0.3">
      <c r="A108882">
        <v>0.81158399999999997</v>
      </c>
    </row>
    <row r="108883" spans="1:1" x14ac:dyDescent="0.3">
      <c r="A108883">
        <v>0.443915</v>
      </c>
    </row>
    <row r="108884" spans="1:1" x14ac:dyDescent="0.3">
      <c r="A108884">
        <v>0.60190600000000005</v>
      </c>
    </row>
    <row r="108885" spans="1:1" x14ac:dyDescent="0.3">
      <c r="A108885">
        <v>0.65029300000000001</v>
      </c>
    </row>
    <row r="108886" spans="1:1" x14ac:dyDescent="0.3">
      <c r="A108886">
        <v>0.80498499999999995</v>
      </c>
    </row>
    <row r="108887" spans="1:1" x14ac:dyDescent="0.3">
      <c r="A108887">
        <v>0.16605600000000001</v>
      </c>
    </row>
    <row r="108888" spans="1:1" x14ac:dyDescent="0.3">
      <c r="A108888">
        <v>0.21260999999999999</v>
      </c>
    </row>
    <row r="108889" spans="1:1" x14ac:dyDescent="0.3">
      <c r="A108889">
        <v>0.65872399999999998</v>
      </c>
    </row>
    <row r="108890" spans="1:1" x14ac:dyDescent="0.3">
      <c r="A108890">
        <v>0.43181799999999998</v>
      </c>
    </row>
    <row r="108891" spans="1:1" x14ac:dyDescent="0.3">
      <c r="A108891">
        <v>0.30241899999999999</v>
      </c>
    </row>
    <row r="108892" spans="1:1" x14ac:dyDescent="0.3">
      <c r="A108892">
        <v>0.43255100000000002</v>
      </c>
    </row>
    <row r="108893" spans="1:1" x14ac:dyDescent="0.3">
      <c r="A108893">
        <v>0.25439899999999999</v>
      </c>
    </row>
    <row r="108894" spans="1:1" x14ac:dyDescent="0.3">
      <c r="A108894">
        <v>0.78629000000000004</v>
      </c>
    </row>
    <row r="108895" spans="1:1" x14ac:dyDescent="0.3">
      <c r="A108895">
        <v>0.54215500000000005</v>
      </c>
    </row>
    <row r="108896" spans="1:1" x14ac:dyDescent="0.3">
      <c r="A108896">
        <v>0.55901800000000001</v>
      </c>
    </row>
    <row r="108897" spans="1:1" x14ac:dyDescent="0.3">
      <c r="A108897">
        <v>0.14149600000000001</v>
      </c>
    </row>
    <row r="108898" spans="1:1" x14ac:dyDescent="0.3">
      <c r="A108898">
        <v>0.65249299999999999</v>
      </c>
    </row>
    <row r="108899" spans="1:1" x14ac:dyDescent="0.3">
      <c r="A108899">
        <v>0.146261</v>
      </c>
    </row>
    <row r="108900" spans="1:1" x14ac:dyDescent="0.3">
      <c r="A108900">
        <v>0.65615800000000002</v>
      </c>
    </row>
    <row r="108901" spans="1:1" x14ac:dyDescent="0.3">
      <c r="A108901">
        <v>0.81818199999999996</v>
      </c>
    </row>
    <row r="108902" spans="1:1" x14ac:dyDescent="0.3">
      <c r="A108902">
        <v>0.81194999999999995</v>
      </c>
    </row>
    <row r="108903" spans="1:1" x14ac:dyDescent="0.3">
      <c r="A108903">
        <v>0.80535199999999996</v>
      </c>
    </row>
    <row r="108904" spans="1:1" x14ac:dyDescent="0.3">
      <c r="A108904">
        <v>0.38856299999999999</v>
      </c>
    </row>
    <row r="108905" spans="1:1" x14ac:dyDescent="0.3">
      <c r="A108905">
        <v>0.58760999999999997</v>
      </c>
    </row>
    <row r="108906" spans="1:1" x14ac:dyDescent="0.3">
      <c r="A108906">
        <v>0.81451600000000002</v>
      </c>
    </row>
    <row r="108907" spans="1:1" x14ac:dyDescent="0.3">
      <c r="A108907">
        <v>0.75146599999999997</v>
      </c>
    </row>
    <row r="108908" spans="1:1" x14ac:dyDescent="0.3">
      <c r="A108908">
        <v>0.71957499999999996</v>
      </c>
    </row>
    <row r="108909" spans="1:1" x14ac:dyDescent="0.3">
      <c r="A108909">
        <v>0.72287400000000002</v>
      </c>
    </row>
    <row r="108910" spans="1:1" x14ac:dyDescent="0.3">
      <c r="A108910">
        <v>0.77419400000000005</v>
      </c>
    </row>
    <row r="108911" spans="1:1" x14ac:dyDescent="0.3">
      <c r="A108911">
        <v>0.27089400000000002</v>
      </c>
    </row>
    <row r="108912" spans="1:1" x14ac:dyDescent="0.3">
      <c r="A108912" t="s">
        <v>1</v>
      </c>
    </row>
    <row r="108913" spans="1:1" x14ac:dyDescent="0.3">
      <c r="A108913">
        <v>0.82477999999999996</v>
      </c>
    </row>
    <row r="108914" spans="1:1" x14ac:dyDescent="0.3">
      <c r="A108914">
        <v>0.43218499999999999</v>
      </c>
    </row>
    <row r="108915" spans="1:1" x14ac:dyDescent="0.3">
      <c r="A108915">
        <v>0.69391499999999995</v>
      </c>
    </row>
    <row r="108916" spans="1:1" x14ac:dyDescent="0.3">
      <c r="A108916">
        <v>0.64149599999999996</v>
      </c>
    </row>
    <row r="108917" spans="1:1" x14ac:dyDescent="0.3">
      <c r="A108917">
        <v>0.40982400000000002</v>
      </c>
    </row>
    <row r="108918" spans="1:1" x14ac:dyDescent="0.3">
      <c r="A108918">
        <v>0.81818199999999996</v>
      </c>
    </row>
    <row r="108919" spans="1:1" x14ac:dyDescent="0.3">
      <c r="A108919">
        <v>0.83907600000000004</v>
      </c>
    </row>
    <row r="108920" spans="1:1" x14ac:dyDescent="0.3">
      <c r="A108920">
        <v>0.23167199999999999</v>
      </c>
    </row>
    <row r="108921" spans="1:1" x14ac:dyDescent="0.3">
      <c r="A108921" t="s">
        <v>1</v>
      </c>
    </row>
    <row r="108922" spans="1:1" x14ac:dyDescent="0.3">
      <c r="A108922">
        <v>0.65725800000000001</v>
      </c>
    </row>
    <row r="108923" spans="1:1" x14ac:dyDescent="0.3">
      <c r="A108923">
        <v>0.80535199999999996</v>
      </c>
    </row>
    <row r="108924" spans="1:1" x14ac:dyDescent="0.3">
      <c r="A108924">
        <v>0.658358</v>
      </c>
    </row>
    <row r="108925" spans="1:1" x14ac:dyDescent="0.3">
      <c r="A108925">
        <v>0.81818199999999996</v>
      </c>
    </row>
    <row r="108926" spans="1:1" x14ac:dyDescent="0.3">
      <c r="A108926">
        <v>0.78995599999999999</v>
      </c>
    </row>
    <row r="108927" spans="1:1" x14ac:dyDescent="0.3">
      <c r="A108927" t="s">
        <v>1</v>
      </c>
    </row>
    <row r="108928" spans="1:1" x14ac:dyDescent="0.3">
      <c r="A108928">
        <v>9.5307900000000001E-2</v>
      </c>
    </row>
    <row r="108929" spans="1:1" x14ac:dyDescent="0.3">
      <c r="A108929">
        <v>0.78665700000000005</v>
      </c>
    </row>
    <row r="108930" spans="1:1" x14ac:dyDescent="0.3">
      <c r="A108930">
        <v>0.60410600000000003</v>
      </c>
    </row>
    <row r="108931" spans="1:1" x14ac:dyDescent="0.3">
      <c r="A108931">
        <v>0.67522000000000004</v>
      </c>
    </row>
    <row r="108932" spans="1:1" x14ac:dyDescent="0.3">
      <c r="A108932">
        <v>0.66898800000000003</v>
      </c>
    </row>
    <row r="108933" spans="1:1" x14ac:dyDescent="0.3">
      <c r="A108933">
        <v>0.43035200000000001</v>
      </c>
    </row>
    <row r="108934" spans="1:1" x14ac:dyDescent="0.3">
      <c r="A108934" t="s">
        <v>1</v>
      </c>
    </row>
    <row r="108935" spans="1:1" x14ac:dyDescent="0.3">
      <c r="A108935">
        <v>0.68145199999999995</v>
      </c>
    </row>
    <row r="108936" spans="1:1" x14ac:dyDescent="0.3">
      <c r="A108936">
        <v>0.48826999999999998</v>
      </c>
    </row>
    <row r="108937" spans="1:1" x14ac:dyDescent="0.3">
      <c r="A108937">
        <v>0.711144</v>
      </c>
    </row>
    <row r="108938" spans="1:1" x14ac:dyDescent="0.3">
      <c r="A108938">
        <v>0.65872399999999998</v>
      </c>
    </row>
    <row r="108939" spans="1:1" x14ac:dyDescent="0.3">
      <c r="A108939">
        <v>0.65872399999999998</v>
      </c>
    </row>
    <row r="108940" spans="1:1" x14ac:dyDescent="0.3">
      <c r="A108940">
        <v>0.76612899999999995</v>
      </c>
    </row>
    <row r="108941" spans="1:1" x14ac:dyDescent="0.3">
      <c r="A108941">
        <v>0.79948699999999995</v>
      </c>
    </row>
    <row r="108942" spans="1:1" x14ac:dyDescent="0.3">
      <c r="A108942">
        <v>0.54142199999999996</v>
      </c>
    </row>
    <row r="108943" spans="1:1" x14ac:dyDescent="0.3">
      <c r="A108943">
        <v>0.64956000000000003</v>
      </c>
    </row>
    <row r="108944" spans="1:1" x14ac:dyDescent="0.3">
      <c r="A108944">
        <v>0.658358</v>
      </c>
    </row>
    <row r="108945" spans="1:1" x14ac:dyDescent="0.3">
      <c r="A108945" t="s">
        <v>1</v>
      </c>
    </row>
    <row r="108946" spans="1:1" x14ac:dyDescent="0.3">
      <c r="A108946">
        <v>0.65505899999999995</v>
      </c>
    </row>
    <row r="108947" spans="1:1" x14ac:dyDescent="0.3">
      <c r="A108947">
        <v>0.658358</v>
      </c>
    </row>
    <row r="108948" spans="1:1" x14ac:dyDescent="0.3">
      <c r="A108948">
        <v>0.64112899999999995</v>
      </c>
    </row>
    <row r="108949" spans="1:1" x14ac:dyDescent="0.3">
      <c r="A108949">
        <v>0.63966299999999998</v>
      </c>
    </row>
    <row r="108950" spans="1:1" x14ac:dyDescent="0.3">
      <c r="A108950">
        <v>0.52236099999999996</v>
      </c>
    </row>
    <row r="108951" spans="1:1" x14ac:dyDescent="0.3">
      <c r="A108951">
        <v>0.64039599999999997</v>
      </c>
    </row>
    <row r="108952" spans="1:1" x14ac:dyDescent="0.3">
      <c r="A108952">
        <v>0.62646599999999997</v>
      </c>
    </row>
    <row r="108953" spans="1:1" x14ac:dyDescent="0.3">
      <c r="A108953">
        <v>0.30718499999999999</v>
      </c>
    </row>
    <row r="108954" spans="1:1" x14ac:dyDescent="0.3">
      <c r="A108954">
        <v>0.46150999999999998</v>
      </c>
    </row>
    <row r="108955" spans="1:1" x14ac:dyDescent="0.3">
      <c r="A108955">
        <v>0.77969200000000005</v>
      </c>
    </row>
    <row r="108956" spans="1:1" x14ac:dyDescent="0.3">
      <c r="A108956">
        <v>0.78922300000000001</v>
      </c>
    </row>
    <row r="108957" spans="1:1" x14ac:dyDescent="0.3">
      <c r="A108957">
        <v>0.69354800000000005</v>
      </c>
    </row>
    <row r="108958" spans="1:1" x14ac:dyDescent="0.3">
      <c r="A108958" t="s">
        <v>1</v>
      </c>
    </row>
    <row r="108959" spans="1:1" x14ac:dyDescent="0.3">
      <c r="A108959">
        <v>0.81818199999999996</v>
      </c>
    </row>
    <row r="108960" spans="1:1" x14ac:dyDescent="0.3">
      <c r="A108960">
        <v>0.58687699999999998</v>
      </c>
    </row>
    <row r="108961" spans="1:1" x14ac:dyDescent="0.3">
      <c r="A108961">
        <v>0.65762500000000002</v>
      </c>
    </row>
    <row r="108962" spans="1:1" x14ac:dyDescent="0.3">
      <c r="A108962">
        <v>0.79692099999999999</v>
      </c>
    </row>
    <row r="108963" spans="1:1" x14ac:dyDescent="0.3">
      <c r="A108963">
        <v>3.739E-2</v>
      </c>
    </row>
    <row r="108964" spans="1:1" x14ac:dyDescent="0.3">
      <c r="A108964">
        <v>0.62133400000000005</v>
      </c>
    </row>
    <row r="108965" spans="1:1" x14ac:dyDescent="0.3">
      <c r="A108965">
        <v>0.70747800000000005</v>
      </c>
    </row>
    <row r="108966" spans="1:1" x14ac:dyDescent="0.3">
      <c r="A108966">
        <v>0.253666</v>
      </c>
    </row>
    <row r="108967" spans="1:1" x14ac:dyDescent="0.3">
      <c r="A108967">
        <v>0.77309399999999995</v>
      </c>
    </row>
    <row r="108968" spans="1:1" x14ac:dyDescent="0.3">
      <c r="A108968">
        <v>4.2155400000000003E-2</v>
      </c>
    </row>
    <row r="108969" spans="1:1" x14ac:dyDescent="0.3">
      <c r="A108969">
        <v>0.13123199999999999</v>
      </c>
    </row>
    <row r="108970" spans="1:1" x14ac:dyDescent="0.3">
      <c r="A108970">
        <v>0.36033700000000002</v>
      </c>
    </row>
    <row r="108971" spans="1:1" x14ac:dyDescent="0.3">
      <c r="A108971">
        <v>0.49230200000000002</v>
      </c>
    </row>
    <row r="108972" spans="1:1" x14ac:dyDescent="0.3">
      <c r="A108972">
        <v>0.38159799999999999</v>
      </c>
    </row>
    <row r="108973" spans="1:1" x14ac:dyDescent="0.3">
      <c r="A108973">
        <v>0.64479500000000001</v>
      </c>
    </row>
    <row r="108974" spans="1:1" x14ac:dyDescent="0.3">
      <c r="A108974" t="s">
        <v>1</v>
      </c>
    </row>
    <row r="108975" spans="1:1" x14ac:dyDescent="0.3">
      <c r="A108975">
        <v>0.81818199999999996</v>
      </c>
    </row>
    <row r="108976" spans="1:1" x14ac:dyDescent="0.3">
      <c r="A108976">
        <v>0.81818199999999996</v>
      </c>
    </row>
    <row r="108977" spans="1:1" x14ac:dyDescent="0.3">
      <c r="A108977">
        <v>0.51099700000000003</v>
      </c>
    </row>
    <row r="108978" spans="1:1" x14ac:dyDescent="0.3">
      <c r="A108978">
        <v>0.81818199999999996</v>
      </c>
    </row>
    <row r="108979" spans="1:1" x14ac:dyDescent="0.3">
      <c r="A108979">
        <v>0.39992699999999998</v>
      </c>
    </row>
    <row r="108980" spans="1:1" x14ac:dyDescent="0.3">
      <c r="A108980">
        <v>0.79508800000000002</v>
      </c>
    </row>
    <row r="108981" spans="1:1" x14ac:dyDescent="0.3">
      <c r="A108981">
        <v>0.16642199999999999</v>
      </c>
    </row>
    <row r="108982" spans="1:1" x14ac:dyDescent="0.3">
      <c r="A108982">
        <v>0.17008799999999999</v>
      </c>
    </row>
    <row r="108983" spans="1:1" x14ac:dyDescent="0.3">
      <c r="A108983">
        <v>0.65322599999999997</v>
      </c>
    </row>
    <row r="108984" spans="1:1" x14ac:dyDescent="0.3">
      <c r="A108984">
        <v>0.14736099999999999</v>
      </c>
    </row>
    <row r="108985" spans="1:1" x14ac:dyDescent="0.3">
      <c r="A108985">
        <v>0.63159799999999999</v>
      </c>
    </row>
    <row r="108986" spans="1:1" x14ac:dyDescent="0.3">
      <c r="A108986">
        <v>0.64626099999999997</v>
      </c>
    </row>
    <row r="108987" spans="1:1" x14ac:dyDescent="0.3">
      <c r="A108987">
        <v>0.81781499999999996</v>
      </c>
    </row>
    <row r="108988" spans="1:1" x14ac:dyDescent="0.3">
      <c r="A108988">
        <v>0.81818199999999996</v>
      </c>
    </row>
    <row r="108989" spans="1:1" x14ac:dyDescent="0.3">
      <c r="A108989">
        <v>0.14002899999999999</v>
      </c>
    </row>
    <row r="108990" spans="1:1" x14ac:dyDescent="0.3">
      <c r="A108990">
        <v>0.65469200000000005</v>
      </c>
    </row>
    <row r="108991" spans="1:1" x14ac:dyDescent="0.3">
      <c r="A108991">
        <v>0.20307900000000001</v>
      </c>
    </row>
    <row r="108992" spans="1:1" x14ac:dyDescent="0.3">
      <c r="A108992" t="s">
        <v>1</v>
      </c>
    </row>
    <row r="108993" spans="1:1" x14ac:dyDescent="0.3">
      <c r="A108993">
        <v>0.76026400000000005</v>
      </c>
    </row>
    <row r="108994" spans="1:1" x14ac:dyDescent="0.3">
      <c r="A108994">
        <v>0.78592399999999996</v>
      </c>
    </row>
    <row r="108995" spans="1:1" x14ac:dyDescent="0.3">
      <c r="A108995">
        <v>0.48643700000000001</v>
      </c>
    </row>
    <row r="108996" spans="1:1" x14ac:dyDescent="0.3">
      <c r="A108996">
        <v>0.66752199999999995</v>
      </c>
    </row>
    <row r="108997" spans="1:1" x14ac:dyDescent="0.3">
      <c r="A108997">
        <v>0.54105599999999998</v>
      </c>
    </row>
    <row r="108998" spans="1:1" x14ac:dyDescent="0.3">
      <c r="A108998">
        <v>0.135264</v>
      </c>
    </row>
    <row r="108999" spans="1:1" x14ac:dyDescent="0.3">
      <c r="A108999">
        <v>0.362537</v>
      </c>
    </row>
    <row r="109000" spans="1:1" x14ac:dyDescent="0.3">
      <c r="A109000">
        <v>0.81818199999999996</v>
      </c>
    </row>
    <row r="109001" spans="1:1" x14ac:dyDescent="0.3">
      <c r="A109001">
        <v>0.533358</v>
      </c>
    </row>
    <row r="109002" spans="1:1" x14ac:dyDescent="0.3">
      <c r="A109002">
        <v>0.25109999999999999</v>
      </c>
    </row>
    <row r="109003" spans="1:1" x14ac:dyDescent="0.3">
      <c r="A109003">
        <v>0.81561600000000001</v>
      </c>
    </row>
    <row r="109004" spans="1:1" x14ac:dyDescent="0.3">
      <c r="A109004">
        <v>0.50403200000000004</v>
      </c>
    </row>
    <row r="109005" spans="1:1" x14ac:dyDescent="0.3">
      <c r="A109005">
        <v>0.69428199999999995</v>
      </c>
    </row>
    <row r="109006" spans="1:1" x14ac:dyDescent="0.3">
      <c r="A109006">
        <v>2.4560100000000001E-2</v>
      </c>
    </row>
    <row r="109007" spans="1:1" x14ac:dyDescent="0.3">
      <c r="A109007">
        <v>0.48826999999999998</v>
      </c>
    </row>
    <row r="109008" spans="1:1" x14ac:dyDescent="0.3">
      <c r="A109008">
        <v>0.47873900000000003</v>
      </c>
    </row>
    <row r="109009" spans="1:1" x14ac:dyDescent="0.3">
      <c r="A109009">
        <v>0.48643700000000001</v>
      </c>
    </row>
    <row r="109010" spans="1:1" x14ac:dyDescent="0.3">
      <c r="A109010" t="s">
        <v>1</v>
      </c>
    </row>
    <row r="109011" spans="1:1" x14ac:dyDescent="0.3">
      <c r="A109011">
        <v>0.96994100000000005</v>
      </c>
    </row>
    <row r="109012" spans="1:1" x14ac:dyDescent="0.3">
      <c r="A109012" t="s">
        <v>1</v>
      </c>
    </row>
    <row r="109013" spans="1:1" x14ac:dyDescent="0.3">
      <c r="A109013">
        <v>0.47800599999999999</v>
      </c>
    </row>
    <row r="109014" spans="1:1" x14ac:dyDescent="0.3">
      <c r="A109014">
        <v>0.98607</v>
      </c>
    </row>
    <row r="109015" spans="1:1" x14ac:dyDescent="0.3">
      <c r="A109015">
        <v>0.31121700000000002</v>
      </c>
    </row>
    <row r="109016" spans="1:1" x14ac:dyDescent="0.3">
      <c r="A109016">
        <v>0.477273</v>
      </c>
    </row>
    <row r="109017" spans="1:1" x14ac:dyDescent="0.3">
      <c r="A109017">
        <v>0.86766900000000002</v>
      </c>
    </row>
    <row r="109018" spans="1:1" x14ac:dyDescent="0.3">
      <c r="A109018">
        <v>0.67705300000000002</v>
      </c>
    </row>
    <row r="109019" spans="1:1" x14ac:dyDescent="0.3">
      <c r="A109019">
        <v>0.55351899999999998</v>
      </c>
    </row>
    <row r="109020" spans="1:1" x14ac:dyDescent="0.3">
      <c r="A109020">
        <v>0.48826999999999998</v>
      </c>
    </row>
    <row r="109021" spans="1:1" x14ac:dyDescent="0.3">
      <c r="A109021" t="s">
        <v>1</v>
      </c>
    </row>
    <row r="109022" spans="1:1" x14ac:dyDescent="0.3">
      <c r="A109022">
        <v>0.97837200000000002</v>
      </c>
    </row>
    <row r="109023" spans="1:1" x14ac:dyDescent="0.3">
      <c r="A109023">
        <v>0.58394400000000002</v>
      </c>
    </row>
    <row r="109024" spans="1:1" x14ac:dyDescent="0.3">
      <c r="A109024">
        <v>0.441716</v>
      </c>
    </row>
    <row r="109025" spans="1:1" x14ac:dyDescent="0.3">
      <c r="A109025">
        <v>0.60630499999999998</v>
      </c>
    </row>
    <row r="109026" spans="1:1" x14ac:dyDescent="0.3">
      <c r="A109026">
        <v>0.99780100000000005</v>
      </c>
    </row>
    <row r="109027" spans="1:1" x14ac:dyDescent="0.3">
      <c r="A109027">
        <v>0.47397400000000001</v>
      </c>
    </row>
    <row r="109028" spans="1:1" x14ac:dyDescent="0.3">
      <c r="A109028">
        <v>0.92045500000000002</v>
      </c>
    </row>
    <row r="109029" spans="1:1" x14ac:dyDescent="0.3">
      <c r="A109029">
        <v>0.545821</v>
      </c>
    </row>
    <row r="109030" spans="1:1" x14ac:dyDescent="0.3">
      <c r="A109030">
        <v>0.47177400000000003</v>
      </c>
    </row>
    <row r="109031" spans="1:1" x14ac:dyDescent="0.3">
      <c r="A109031">
        <v>0.55865100000000001</v>
      </c>
    </row>
    <row r="109032" spans="1:1" x14ac:dyDescent="0.3">
      <c r="A109032">
        <v>0.46847499999999997</v>
      </c>
    </row>
    <row r="109033" spans="1:1" x14ac:dyDescent="0.3">
      <c r="A109033">
        <v>0.86913499999999999</v>
      </c>
    </row>
    <row r="109034" spans="1:1" x14ac:dyDescent="0.3">
      <c r="A109034">
        <v>0.55241899999999999</v>
      </c>
    </row>
    <row r="109035" spans="1:1" x14ac:dyDescent="0.3">
      <c r="A109035" t="s">
        <v>1</v>
      </c>
    </row>
    <row r="109036" spans="1:1" x14ac:dyDescent="0.3">
      <c r="A109036">
        <v>0.44464799999999999</v>
      </c>
    </row>
    <row r="109037" spans="1:1" x14ac:dyDescent="0.3">
      <c r="A109037">
        <v>0.54802099999999998</v>
      </c>
    </row>
    <row r="109038" spans="1:1" x14ac:dyDescent="0.3">
      <c r="A109038">
        <v>0.47287400000000002</v>
      </c>
    </row>
    <row r="109039" spans="1:1" x14ac:dyDescent="0.3">
      <c r="A109039">
        <v>6.8548399999999995E-2</v>
      </c>
    </row>
    <row r="109040" spans="1:1" x14ac:dyDescent="0.3">
      <c r="A109040">
        <v>0.96260999999999997</v>
      </c>
    </row>
    <row r="109041" spans="1:1" x14ac:dyDescent="0.3">
      <c r="A109041">
        <v>0.48240499999999997</v>
      </c>
    </row>
    <row r="109042" spans="1:1" x14ac:dyDescent="0.3">
      <c r="A109042">
        <v>0.64772700000000005</v>
      </c>
    </row>
    <row r="109043" spans="1:1" x14ac:dyDescent="0.3">
      <c r="A109043">
        <v>0.48863600000000001</v>
      </c>
    </row>
    <row r="109044" spans="1:1" x14ac:dyDescent="0.3">
      <c r="A109044" t="s">
        <v>1</v>
      </c>
    </row>
    <row r="109045" spans="1:1" x14ac:dyDescent="0.3">
      <c r="A109045">
        <v>0.18255099999999999</v>
      </c>
    </row>
    <row r="109046" spans="1:1" x14ac:dyDescent="0.3">
      <c r="A109046">
        <v>0.343109</v>
      </c>
    </row>
    <row r="109047" spans="1:1" x14ac:dyDescent="0.3">
      <c r="A109047">
        <v>0.487537</v>
      </c>
    </row>
    <row r="109048" spans="1:1" x14ac:dyDescent="0.3">
      <c r="A109048">
        <v>0.15579200000000001</v>
      </c>
    </row>
    <row r="109049" spans="1:1" x14ac:dyDescent="0.3">
      <c r="A109049">
        <v>0.97617299999999996</v>
      </c>
    </row>
    <row r="109050" spans="1:1" x14ac:dyDescent="0.3">
      <c r="A109050">
        <v>0.41238999999999998</v>
      </c>
    </row>
    <row r="109051" spans="1:1" x14ac:dyDescent="0.3">
      <c r="A109051">
        <v>0.34604099999999999</v>
      </c>
    </row>
    <row r="109052" spans="1:1" x14ac:dyDescent="0.3">
      <c r="A109052">
        <v>0.98680400000000001</v>
      </c>
    </row>
    <row r="109053" spans="1:1" x14ac:dyDescent="0.3">
      <c r="A109053">
        <v>0.57954499999999998</v>
      </c>
    </row>
    <row r="109054" spans="1:1" x14ac:dyDescent="0.3">
      <c r="A109054">
        <v>0.18365100000000001</v>
      </c>
    </row>
    <row r="109055" spans="1:1" x14ac:dyDescent="0.3">
      <c r="A109055" t="s">
        <v>1</v>
      </c>
    </row>
    <row r="109056" spans="1:1" x14ac:dyDescent="0.3">
      <c r="A109056">
        <v>0.38929599999999998</v>
      </c>
    </row>
    <row r="109057" spans="1:1" x14ac:dyDescent="0.3">
      <c r="A109057">
        <v>0.48716999999999999</v>
      </c>
    </row>
    <row r="109058" spans="1:1" x14ac:dyDescent="0.3">
      <c r="A109058">
        <v>0.484238</v>
      </c>
    </row>
    <row r="109059" spans="1:1" x14ac:dyDescent="0.3">
      <c r="A109059">
        <v>0.487537</v>
      </c>
    </row>
    <row r="109060" spans="1:1" x14ac:dyDescent="0.3">
      <c r="A109060">
        <v>0.91752199999999995</v>
      </c>
    </row>
    <row r="109061" spans="1:1" x14ac:dyDescent="0.3">
      <c r="A109061">
        <v>0.33650999999999998</v>
      </c>
    </row>
    <row r="109062" spans="1:1" x14ac:dyDescent="0.3">
      <c r="A109062">
        <v>0.790323</v>
      </c>
    </row>
    <row r="109063" spans="1:1" x14ac:dyDescent="0.3">
      <c r="A109063" t="s">
        <v>1</v>
      </c>
    </row>
    <row r="109064" spans="1:1" x14ac:dyDescent="0.3">
      <c r="A109064">
        <v>0.45381199999999999</v>
      </c>
    </row>
    <row r="109065" spans="1:1" x14ac:dyDescent="0.3">
      <c r="A109065">
        <v>0.99963299999999999</v>
      </c>
    </row>
    <row r="109066" spans="1:1" x14ac:dyDescent="0.3">
      <c r="A109066">
        <v>0.31341599999999997</v>
      </c>
    </row>
    <row r="109067" spans="1:1" x14ac:dyDescent="0.3">
      <c r="A109067">
        <v>0.48533700000000002</v>
      </c>
    </row>
    <row r="109068" spans="1:1" x14ac:dyDescent="0.3">
      <c r="A109068">
        <v>0.52566000000000002</v>
      </c>
    </row>
    <row r="109069" spans="1:1" x14ac:dyDescent="0.3">
      <c r="A109069">
        <v>0.48863600000000001</v>
      </c>
    </row>
    <row r="109070" spans="1:1" x14ac:dyDescent="0.3">
      <c r="A109070">
        <v>0.96187699999999998</v>
      </c>
    </row>
    <row r="109071" spans="1:1" x14ac:dyDescent="0.3">
      <c r="A109071">
        <v>0.48533700000000002</v>
      </c>
    </row>
    <row r="109072" spans="1:1" x14ac:dyDescent="0.3">
      <c r="A109072">
        <v>0.47287400000000002</v>
      </c>
    </row>
    <row r="109073" spans="1:1" x14ac:dyDescent="0.3">
      <c r="A109073">
        <v>0.46590900000000002</v>
      </c>
    </row>
    <row r="109074" spans="1:1" x14ac:dyDescent="0.3">
      <c r="A109074" t="s">
        <v>1</v>
      </c>
    </row>
    <row r="109075" spans="1:1" x14ac:dyDescent="0.3">
      <c r="A109075">
        <v>0.44868000000000002</v>
      </c>
    </row>
    <row r="109076" spans="1:1" x14ac:dyDescent="0.3">
      <c r="A109076">
        <v>0.48863600000000001</v>
      </c>
    </row>
    <row r="109077" spans="1:1" x14ac:dyDescent="0.3">
      <c r="A109077" t="s">
        <v>1</v>
      </c>
    </row>
    <row r="109078" spans="1:1" x14ac:dyDescent="0.3">
      <c r="A109078" t="s">
        <v>1</v>
      </c>
    </row>
    <row r="109079" spans="1:1" x14ac:dyDescent="0.3">
      <c r="A109079">
        <v>0.248534</v>
      </c>
    </row>
    <row r="109080" spans="1:1" x14ac:dyDescent="0.3">
      <c r="A109080">
        <v>3.5923799999999999E-2</v>
      </c>
    </row>
    <row r="109081" spans="1:1" x14ac:dyDescent="0.3">
      <c r="A109081">
        <v>0.99963299999999999</v>
      </c>
    </row>
    <row r="109082" spans="1:1" x14ac:dyDescent="0.3">
      <c r="A109082">
        <v>0.477273</v>
      </c>
    </row>
    <row r="109083" spans="1:1" x14ac:dyDescent="0.3">
      <c r="A109083">
        <v>3.0791800000000001E-2</v>
      </c>
    </row>
    <row r="109084" spans="1:1" x14ac:dyDescent="0.3">
      <c r="A109084">
        <v>0.48863600000000001</v>
      </c>
    </row>
    <row r="109085" spans="1:1" x14ac:dyDescent="0.3">
      <c r="A109085">
        <v>0.48826999999999998</v>
      </c>
    </row>
    <row r="109086" spans="1:1" x14ac:dyDescent="0.3">
      <c r="A109086">
        <v>0.66202300000000003</v>
      </c>
    </row>
    <row r="109087" spans="1:1" x14ac:dyDescent="0.3">
      <c r="A109087">
        <v>0.64039599999999997</v>
      </c>
    </row>
    <row r="109088" spans="1:1" x14ac:dyDescent="0.3">
      <c r="A109088">
        <v>0.39992699999999998</v>
      </c>
    </row>
    <row r="109089" spans="1:1" x14ac:dyDescent="0.3">
      <c r="A109089">
        <v>0.61620200000000003</v>
      </c>
    </row>
    <row r="109090" spans="1:1" x14ac:dyDescent="0.3">
      <c r="A109090">
        <v>0.48607</v>
      </c>
    </row>
    <row r="109091" spans="1:1" x14ac:dyDescent="0.3">
      <c r="A109091">
        <v>0.38893</v>
      </c>
    </row>
    <row r="109092" spans="1:1" x14ac:dyDescent="0.3">
      <c r="A109092">
        <v>0.47433999999999998</v>
      </c>
    </row>
    <row r="109093" spans="1:1" x14ac:dyDescent="0.3">
      <c r="A109093">
        <v>0.48240499999999997</v>
      </c>
    </row>
    <row r="109094" spans="1:1" x14ac:dyDescent="0.3">
      <c r="A109094">
        <v>0.47654000000000002</v>
      </c>
    </row>
    <row r="109095" spans="1:1" x14ac:dyDescent="0.3">
      <c r="A109095">
        <v>0.44538100000000003</v>
      </c>
    </row>
    <row r="109096" spans="1:1" x14ac:dyDescent="0.3">
      <c r="A109096" t="s">
        <v>1</v>
      </c>
    </row>
    <row r="109097" spans="1:1" x14ac:dyDescent="0.3">
      <c r="A109097" t="s">
        <v>1</v>
      </c>
    </row>
    <row r="109098" spans="1:1" x14ac:dyDescent="0.3">
      <c r="A109098">
        <v>0.62353400000000003</v>
      </c>
    </row>
    <row r="109099" spans="1:1" x14ac:dyDescent="0.3">
      <c r="A109099">
        <v>0.19574800000000001</v>
      </c>
    </row>
    <row r="109100" spans="1:1" x14ac:dyDescent="0.3">
      <c r="A109100">
        <v>0.95601199999999997</v>
      </c>
    </row>
    <row r="109101" spans="1:1" x14ac:dyDescent="0.3">
      <c r="A109101">
        <v>0.644428</v>
      </c>
    </row>
    <row r="109102" spans="1:1" x14ac:dyDescent="0.3">
      <c r="A109102">
        <v>0.94758100000000001</v>
      </c>
    </row>
    <row r="109103" spans="1:1" x14ac:dyDescent="0.3">
      <c r="A109103">
        <v>0.80351899999999998</v>
      </c>
    </row>
    <row r="109104" spans="1:1" x14ac:dyDescent="0.3">
      <c r="A109104">
        <v>0.97030799999999995</v>
      </c>
    </row>
    <row r="109105" spans="1:1" x14ac:dyDescent="0.3">
      <c r="A109105">
        <v>1.20968E-2</v>
      </c>
    </row>
    <row r="109106" spans="1:1" x14ac:dyDescent="0.3">
      <c r="A109106">
        <v>0.10080600000000001</v>
      </c>
    </row>
    <row r="109107" spans="1:1" x14ac:dyDescent="0.3">
      <c r="A109107" t="s">
        <v>1</v>
      </c>
    </row>
    <row r="109108" spans="1:1" x14ac:dyDescent="0.3">
      <c r="A109108">
        <v>0.89772700000000005</v>
      </c>
    </row>
    <row r="109109" spans="1:1" x14ac:dyDescent="0.3">
      <c r="A109109">
        <v>0.266129</v>
      </c>
    </row>
    <row r="109110" spans="1:1" x14ac:dyDescent="0.3">
      <c r="A109110">
        <v>0.96957499999999996</v>
      </c>
    </row>
    <row r="109111" spans="1:1" x14ac:dyDescent="0.3">
      <c r="A109111">
        <v>0.36326999999999998</v>
      </c>
    </row>
    <row r="109112" spans="1:1" x14ac:dyDescent="0.3">
      <c r="A109112">
        <v>0.63856299999999999</v>
      </c>
    </row>
    <row r="109113" spans="1:1" x14ac:dyDescent="0.3">
      <c r="A109113" t="s">
        <v>1</v>
      </c>
    </row>
    <row r="109114" spans="1:1" x14ac:dyDescent="0.3">
      <c r="A109114">
        <v>0.63819599999999999</v>
      </c>
    </row>
    <row r="109115" spans="1:1" x14ac:dyDescent="0.3">
      <c r="A109115">
        <v>0.60667199999999999</v>
      </c>
    </row>
    <row r="109116" spans="1:1" x14ac:dyDescent="0.3">
      <c r="A109116" t="s">
        <v>1</v>
      </c>
    </row>
    <row r="109117" spans="1:1" x14ac:dyDescent="0.3">
      <c r="A109117">
        <v>0.65359199999999995</v>
      </c>
    </row>
    <row r="109118" spans="1:1" x14ac:dyDescent="0.3">
      <c r="A109118" t="s">
        <v>1</v>
      </c>
    </row>
    <row r="109119" spans="1:1" x14ac:dyDescent="0.3">
      <c r="A109119">
        <v>0.48826999999999998</v>
      </c>
    </row>
    <row r="109120" spans="1:1" x14ac:dyDescent="0.3">
      <c r="A109120" t="s">
        <v>1</v>
      </c>
    </row>
    <row r="109121" spans="1:1" x14ac:dyDescent="0.3">
      <c r="A109121">
        <v>0.98423799999999995</v>
      </c>
    </row>
    <row r="109122" spans="1:1" x14ac:dyDescent="0.3">
      <c r="A109122" t="s">
        <v>1</v>
      </c>
    </row>
    <row r="109123" spans="1:1" x14ac:dyDescent="0.3">
      <c r="A109123">
        <v>0.56818199999999996</v>
      </c>
    </row>
    <row r="109124" spans="1:1" x14ac:dyDescent="0.3">
      <c r="A109124" t="s">
        <v>1</v>
      </c>
    </row>
    <row r="109125" spans="1:1" x14ac:dyDescent="0.3">
      <c r="A109125">
        <v>0.48863600000000001</v>
      </c>
    </row>
    <row r="109126" spans="1:1" x14ac:dyDescent="0.3">
      <c r="A109126">
        <v>0.48680400000000001</v>
      </c>
    </row>
    <row r="109127" spans="1:1" x14ac:dyDescent="0.3">
      <c r="A109127">
        <v>0.48716999999999999</v>
      </c>
    </row>
    <row r="109128" spans="1:1" x14ac:dyDescent="0.3">
      <c r="A109128">
        <v>0.61216999999999999</v>
      </c>
    </row>
    <row r="109129" spans="1:1" x14ac:dyDescent="0.3">
      <c r="A109129" t="s">
        <v>1</v>
      </c>
    </row>
    <row r="109130" spans="1:1" x14ac:dyDescent="0.3">
      <c r="A109130">
        <v>0.73093799999999998</v>
      </c>
    </row>
    <row r="109131" spans="1:1" x14ac:dyDescent="0.3">
      <c r="A109131">
        <v>0.31378299999999998</v>
      </c>
    </row>
    <row r="109132" spans="1:1" x14ac:dyDescent="0.3">
      <c r="A109132">
        <v>0.58284499999999995</v>
      </c>
    </row>
    <row r="109133" spans="1:1" x14ac:dyDescent="0.3">
      <c r="A109133">
        <v>0.48863600000000001</v>
      </c>
    </row>
    <row r="109134" spans="1:1" x14ac:dyDescent="0.3">
      <c r="A109134">
        <v>0.26466299999999998</v>
      </c>
    </row>
    <row r="109135" spans="1:1" x14ac:dyDescent="0.3">
      <c r="A109135">
        <v>0.94794699999999998</v>
      </c>
    </row>
    <row r="109136" spans="1:1" x14ac:dyDescent="0.3">
      <c r="A109136">
        <v>0.98130499999999998</v>
      </c>
    </row>
    <row r="109137" spans="1:1" x14ac:dyDescent="0.3">
      <c r="A109137">
        <v>0.371334</v>
      </c>
    </row>
    <row r="109138" spans="1:1" x14ac:dyDescent="0.3">
      <c r="A109138">
        <v>0.83980900000000003</v>
      </c>
    </row>
    <row r="109139" spans="1:1" x14ac:dyDescent="0.3">
      <c r="A109139">
        <v>0.48826999999999998</v>
      </c>
    </row>
    <row r="109140" spans="1:1" x14ac:dyDescent="0.3">
      <c r="A109140" t="s">
        <v>1</v>
      </c>
    </row>
    <row r="109141" spans="1:1" x14ac:dyDescent="0.3">
      <c r="A109141">
        <v>0.48497099999999999</v>
      </c>
    </row>
    <row r="109142" spans="1:1" x14ac:dyDescent="0.3">
      <c r="A109142">
        <v>0.48826999999999998</v>
      </c>
    </row>
    <row r="109143" spans="1:1" x14ac:dyDescent="0.3">
      <c r="A109143">
        <v>0.47104099999999999</v>
      </c>
    </row>
    <row r="109144" spans="1:1" x14ac:dyDescent="0.3">
      <c r="A109144">
        <v>0.220308</v>
      </c>
    </row>
    <row r="109145" spans="1:1" x14ac:dyDescent="0.3">
      <c r="A109145">
        <v>0.48643700000000001</v>
      </c>
    </row>
    <row r="109146" spans="1:1" x14ac:dyDescent="0.3">
      <c r="A109146">
        <v>0.48130499999999998</v>
      </c>
    </row>
    <row r="109147" spans="1:1" x14ac:dyDescent="0.3">
      <c r="A109147">
        <v>0.44464799999999999</v>
      </c>
    </row>
    <row r="109148" spans="1:1" x14ac:dyDescent="0.3">
      <c r="A109148">
        <v>0.137097</v>
      </c>
    </row>
    <row r="109149" spans="1:1" x14ac:dyDescent="0.3">
      <c r="A109149">
        <v>0.46700900000000001</v>
      </c>
    </row>
    <row r="109150" spans="1:1" x14ac:dyDescent="0.3">
      <c r="A109150">
        <v>0.99413499999999999</v>
      </c>
    </row>
    <row r="109151" spans="1:1" x14ac:dyDescent="0.3">
      <c r="A109151">
        <v>0.97030799999999995</v>
      </c>
    </row>
    <row r="109152" spans="1:1" x14ac:dyDescent="0.3">
      <c r="A109152">
        <v>0.99963299999999999</v>
      </c>
    </row>
    <row r="109153" spans="1:1" x14ac:dyDescent="0.3">
      <c r="A109153" t="s">
        <v>1</v>
      </c>
    </row>
    <row r="109154" spans="1:1" x14ac:dyDescent="0.3">
      <c r="A109154">
        <v>0.57807900000000001</v>
      </c>
    </row>
    <row r="109155" spans="1:1" x14ac:dyDescent="0.3">
      <c r="A109155">
        <v>0.405059</v>
      </c>
    </row>
    <row r="109156" spans="1:1" x14ac:dyDescent="0.3">
      <c r="A109156">
        <v>0.46627600000000002</v>
      </c>
    </row>
    <row r="109157" spans="1:1" x14ac:dyDescent="0.3">
      <c r="A109157">
        <v>0.72947200000000001</v>
      </c>
    </row>
    <row r="109158" spans="1:1" x14ac:dyDescent="0.3">
      <c r="A109158" t="s">
        <v>1</v>
      </c>
    </row>
    <row r="109159" spans="1:1" x14ac:dyDescent="0.3">
      <c r="A109159">
        <v>0.45124599999999998</v>
      </c>
    </row>
    <row r="109160" spans="1:1" x14ac:dyDescent="0.3">
      <c r="A109160">
        <v>0.55205300000000002</v>
      </c>
    </row>
    <row r="109161" spans="1:1" x14ac:dyDescent="0.3">
      <c r="A109161">
        <v>0.98240499999999997</v>
      </c>
    </row>
    <row r="109162" spans="1:1" x14ac:dyDescent="0.3">
      <c r="A109162">
        <v>0.95491199999999998</v>
      </c>
    </row>
    <row r="109163" spans="1:1" x14ac:dyDescent="0.3">
      <c r="A109163" t="s">
        <v>1</v>
      </c>
    </row>
    <row r="109164" spans="1:1" x14ac:dyDescent="0.3">
      <c r="A109164">
        <v>0.29178900000000002</v>
      </c>
    </row>
    <row r="109165" spans="1:1" x14ac:dyDescent="0.3">
      <c r="A109165">
        <v>0.237903</v>
      </c>
    </row>
    <row r="109166" spans="1:1" x14ac:dyDescent="0.3">
      <c r="A109166">
        <v>0.59200900000000001</v>
      </c>
    </row>
    <row r="109167" spans="1:1" x14ac:dyDescent="0.3">
      <c r="A109167">
        <v>0.415323</v>
      </c>
    </row>
    <row r="109168" spans="1:1" x14ac:dyDescent="0.3">
      <c r="A109168">
        <v>0.59347499999999997</v>
      </c>
    </row>
    <row r="109169" spans="1:1" x14ac:dyDescent="0.3">
      <c r="A109169" t="s">
        <v>1</v>
      </c>
    </row>
    <row r="109170" spans="1:1" x14ac:dyDescent="0.3">
      <c r="A109170" t="s">
        <v>1</v>
      </c>
    </row>
    <row r="109171" spans="1:1" x14ac:dyDescent="0.3">
      <c r="A109171" t="s">
        <v>1</v>
      </c>
    </row>
    <row r="109172" spans="1:1" x14ac:dyDescent="0.3">
      <c r="A109172">
        <v>0.99596799999999996</v>
      </c>
    </row>
    <row r="109173" spans="1:1" x14ac:dyDescent="0.3">
      <c r="A109173" t="s">
        <v>1</v>
      </c>
    </row>
    <row r="109174" spans="1:1" x14ac:dyDescent="0.3">
      <c r="A109174">
        <v>0.25036700000000001</v>
      </c>
    </row>
    <row r="109175" spans="1:1" x14ac:dyDescent="0.3">
      <c r="A109175">
        <v>0.53958899999999999</v>
      </c>
    </row>
    <row r="109176" spans="1:1" x14ac:dyDescent="0.3">
      <c r="A109176">
        <v>3.6656900000000001E-3</v>
      </c>
    </row>
    <row r="109177" spans="1:1" x14ac:dyDescent="0.3">
      <c r="A109177">
        <v>0.95857800000000004</v>
      </c>
    </row>
    <row r="109178" spans="1:1" x14ac:dyDescent="0.3">
      <c r="A109178">
        <v>0.48313800000000001</v>
      </c>
    </row>
    <row r="109179" spans="1:1" x14ac:dyDescent="0.3">
      <c r="A109179">
        <v>0.153226</v>
      </c>
    </row>
    <row r="109180" spans="1:1" x14ac:dyDescent="0.3">
      <c r="A109180" t="s">
        <v>1</v>
      </c>
    </row>
    <row r="109181" spans="1:1" x14ac:dyDescent="0.3">
      <c r="A109181">
        <v>0.47617300000000001</v>
      </c>
    </row>
    <row r="109182" spans="1:1" x14ac:dyDescent="0.3">
      <c r="A109182">
        <v>0.99963299999999999</v>
      </c>
    </row>
    <row r="109183" spans="1:1" x14ac:dyDescent="0.3">
      <c r="A109183">
        <v>0.79435500000000003</v>
      </c>
    </row>
    <row r="109184" spans="1:1" x14ac:dyDescent="0.3">
      <c r="A109184">
        <v>0.48826999999999998</v>
      </c>
    </row>
    <row r="109185" spans="1:1" x14ac:dyDescent="0.3">
      <c r="A109185">
        <v>0.48460399999999998</v>
      </c>
    </row>
    <row r="109186" spans="1:1" x14ac:dyDescent="0.3">
      <c r="A109186">
        <v>0.98826999999999998</v>
      </c>
    </row>
    <row r="109187" spans="1:1" x14ac:dyDescent="0.3">
      <c r="A109187" t="s">
        <v>1</v>
      </c>
    </row>
    <row r="109188" spans="1:1" x14ac:dyDescent="0.3">
      <c r="A109188">
        <v>0.46371000000000001</v>
      </c>
    </row>
    <row r="109189" spans="1:1" x14ac:dyDescent="0.3">
      <c r="A109189">
        <v>0.85373900000000003</v>
      </c>
    </row>
    <row r="109190" spans="1:1" x14ac:dyDescent="0.3">
      <c r="A109190">
        <v>0.359238</v>
      </c>
    </row>
    <row r="109191" spans="1:1" x14ac:dyDescent="0.3">
      <c r="A109191">
        <v>0.48570400000000002</v>
      </c>
    </row>
    <row r="109192" spans="1:1" x14ac:dyDescent="0.3">
      <c r="A109192">
        <v>0.33650999999999998</v>
      </c>
    </row>
    <row r="109193" spans="1:1" x14ac:dyDescent="0.3">
      <c r="A109193">
        <v>7.6246300000000003E-2</v>
      </c>
    </row>
    <row r="109194" spans="1:1" x14ac:dyDescent="0.3">
      <c r="A109194">
        <v>0.96554300000000004</v>
      </c>
    </row>
    <row r="109195" spans="1:1" x14ac:dyDescent="0.3">
      <c r="A109195" t="s">
        <v>1</v>
      </c>
    </row>
    <row r="109196" spans="1:1" x14ac:dyDescent="0.3">
      <c r="A109196">
        <v>0.489736</v>
      </c>
    </row>
    <row r="109197" spans="1:1" x14ac:dyDescent="0.3">
      <c r="A109197">
        <v>0.48716999999999999</v>
      </c>
    </row>
    <row r="109198" spans="1:1" x14ac:dyDescent="0.3">
      <c r="A109198" t="s">
        <v>1</v>
      </c>
    </row>
    <row r="109199" spans="1:1" x14ac:dyDescent="0.3">
      <c r="A109199">
        <v>0.33394400000000002</v>
      </c>
    </row>
    <row r="109200" spans="1:1" x14ac:dyDescent="0.3">
      <c r="A109200">
        <v>0.480572</v>
      </c>
    </row>
    <row r="109201" spans="1:1" x14ac:dyDescent="0.3">
      <c r="A109201">
        <v>0.43841599999999997</v>
      </c>
    </row>
    <row r="109202" spans="1:1" x14ac:dyDescent="0.3">
      <c r="A109202">
        <v>0.48790299999999998</v>
      </c>
    </row>
    <row r="109203" spans="1:1" x14ac:dyDescent="0.3">
      <c r="A109203">
        <v>0.477273</v>
      </c>
    </row>
    <row r="109204" spans="1:1" x14ac:dyDescent="0.3">
      <c r="A109204">
        <v>0.48643700000000001</v>
      </c>
    </row>
    <row r="109205" spans="1:1" x14ac:dyDescent="0.3">
      <c r="A109205" t="s">
        <v>1</v>
      </c>
    </row>
    <row r="109206" spans="1:1" x14ac:dyDescent="0.3">
      <c r="A109206">
        <v>0.96994100000000005</v>
      </c>
    </row>
    <row r="109207" spans="1:1" x14ac:dyDescent="0.3">
      <c r="A109207" t="s">
        <v>1</v>
      </c>
    </row>
    <row r="109208" spans="1:1" x14ac:dyDescent="0.3">
      <c r="A109208">
        <v>0.47800599999999999</v>
      </c>
    </row>
    <row r="109209" spans="1:1" x14ac:dyDescent="0.3">
      <c r="A109209">
        <v>0.98607</v>
      </c>
    </row>
    <row r="109210" spans="1:1" x14ac:dyDescent="0.3">
      <c r="A109210">
        <v>0.27822599999999997</v>
      </c>
    </row>
    <row r="109211" spans="1:1" x14ac:dyDescent="0.3">
      <c r="A109211">
        <v>0.477273</v>
      </c>
    </row>
    <row r="109212" spans="1:1" x14ac:dyDescent="0.3">
      <c r="A109212">
        <v>0.97287400000000002</v>
      </c>
    </row>
    <row r="109213" spans="1:1" x14ac:dyDescent="0.3">
      <c r="A109213">
        <v>0.70821100000000003</v>
      </c>
    </row>
    <row r="109214" spans="1:1" x14ac:dyDescent="0.3">
      <c r="A109214">
        <v>0.55351899999999998</v>
      </c>
    </row>
    <row r="109215" spans="1:1" x14ac:dyDescent="0.3">
      <c r="A109215">
        <v>0.487537</v>
      </c>
    </row>
    <row r="109216" spans="1:1" x14ac:dyDescent="0.3">
      <c r="A109216">
        <v>0.90725800000000001</v>
      </c>
    </row>
    <row r="109217" spans="1:1" x14ac:dyDescent="0.3">
      <c r="A109217">
        <v>0.97837200000000002</v>
      </c>
    </row>
    <row r="109218" spans="1:1" x14ac:dyDescent="0.3">
      <c r="A109218">
        <v>0.59090900000000002</v>
      </c>
    </row>
    <row r="109219" spans="1:1" x14ac:dyDescent="0.3">
      <c r="A109219">
        <v>0.44244899999999998</v>
      </c>
    </row>
    <row r="109220" spans="1:1" x14ac:dyDescent="0.3">
      <c r="A109220">
        <v>0.48826999999999998</v>
      </c>
    </row>
    <row r="109221" spans="1:1" x14ac:dyDescent="0.3">
      <c r="A109221">
        <v>0.99780100000000005</v>
      </c>
    </row>
    <row r="109222" spans="1:1" x14ac:dyDescent="0.3">
      <c r="A109222">
        <v>0.47397400000000001</v>
      </c>
    </row>
    <row r="109223" spans="1:1" x14ac:dyDescent="0.3">
      <c r="A109223">
        <v>0.92045500000000002</v>
      </c>
    </row>
    <row r="109224" spans="1:1" x14ac:dyDescent="0.3">
      <c r="A109224">
        <v>0.545821</v>
      </c>
    </row>
    <row r="109225" spans="1:1" x14ac:dyDescent="0.3">
      <c r="A109225">
        <v>0.47177400000000003</v>
      </c>
    </row>
    <row r="109226" spans="1:1" x14ac:dyDescent="0.3">
      <c r="A109226">
        <v>0.55865100000000001</v>
      </c>
    </row>
    <row r="109227" spans="1:1" x14ac:dyDescent="0.3">
      <c r="A109227">
        <v>0.46847499999999997</v>
      </c>
    </row>
    <row r="109228" spans="1:1" x14ac:dyDescent="0.3">
      <c r="A109228">
        <v>0.96994100000000005</v>
      </c>
    </row>
    <row r="109229" spans="1:1" x14ac:dyDescent="0.3">
      <c r="A109229">
        <v>0.43768299999999999</v>
      </c>
    </row>
    <row r="109230" spans="1:1" x14ac:dyDescent="0.3">
      <c r="A109230">
        <v>0.94281499999999996</v>
      </c>
    </row>
    <row r="109231" spans="1:1" x14ac:dyDescent="0.3">
      <c r="A109231">
        <v>0.48826999999999998</v>
      </c>
    </row>
    <row r="109232" spans="1:1" x14ac:dyDescent="0.3">
      <c r="A109232">
        <v>0.42595300000000003</v>
      </c>
    </row>
    <row r="109233" spans="1:1" x14ac:dyDescent="0.3">
      <c r="A109233">
        <v>0.50293299999999996</v>
      </c>
    </row>
    <row r="109234" spans="1:1" x14ac:dyDescent="0.3">
      <c r="A109234">
        <v>0.42631999999999998</v>
      </c>
    </row>
    <row r="109235" spans="1:1" x14ac:dyDescent="0.3">
      <c r="A109235">
        <v>0.96150999999999998</v>
      </c>
    </row>
    <row r="109236" spans="1:1" x14ac:dyDescent="0.3">
      <c r="A109236">
        <v>0.48240499999999997</v>
      </c>
    </row>
    <row r="109237" spans="1:1" x14ac:dyDescent="0.3">
      <c r="A109237">
        <v>0.64772700000000005</v>
      </c>
    </row>
    <row r="109238" spans="1:1" x14ac:dyDescent="0.3">
      <c r="A109238">
        <v>0.48093799999999998</v>
      </c>
    </row>
    <row r="109239" spans="1:1" x14ac:dyDescent="0.3">
      <c r="A109239" t="s">
        <v>1</v>
      </c>
    </row>
    <row r="109240" spans="1:1" x14ac:dyDescent="0.3">
      <c r="A109240">
        <v>0.40102599999999999</v>
      </c>
    </row>
    <row r="109241" spans="1:1" x14ac:dyDescent="0.3">
      <c r="A109241">
        <v>0.343109</v>
      </c>
    </row>
    <row r="109242" spans="1:1" x14ac:dyDescent="0.3">
      <c r="A109242">
        <v>0.47873900000000003</v>
      </c>
    </row>
    <row r="109243" spans="1:1" x14ac:dyDescent="0.3">
      <c r="A109243">
        <v>0.45124599999999998</v>
      </c>
    </row>
    <row r="109244" spans="1:1" x14ac:dyDescent="0.3">
      <c r="A109244">
        <v>0.97617299999999996</v>
      </c>
    </row>
    <row r="109245" spans="1:1" x14ac:dyDescent="0.3">
      <c r="A109245">
        <v>0.41238999999999998</v>
      </c>
    </row>
    <row r="109246" spans="1:1" x14ac:dyDescent="0.3">
      <c r="A109246">
        <v>0.34604099999999999</v>
      </c>
    </row>
    <row r="109247" spans="1:1" x14ac:dyDescent="0.3">
      <c r="A109247">
        <v>0.98680400000000001</v>
      </c>
    </row>
    <row r="109248" spans="1:1" x14ac:dyDescent="0.3">
      <c r="A109248">
        <v>0.51209700000000002</v>
      </c>
    </row>
    <row r="109249" spans="1:1" x14ac:dyDescent="0.3">
      <c r="A109249">
        <v>0.99486799999999997</v>
      </c>
    </row>
    <row r="109250" spans="1:1" x14ac:dyDescent="0.3">
      <c r="A109250" t="s">
        <v>1</v>
      </c>
    </row>
    <row r="109251" spans="1:1" x14ac:dyDescent="0.3">
      <c r="A109251">
        <v>0.48790299999999998</v>
      </c>
    </row>
    <row r="109252" spans="1:1" x14ac:dyDescent="0.3">
      <c r="A109252">
        <v>0.46297700000000003</v>
      </c>
    </row>
    <row r="109253" spans="1:1" x14ac:dyDescent="0.3">
      <c r="A109253">
        <v>0.484238</v>
      </c>
    </row>
    <row r="109254" spans="1:1" x14ac:dyDescent="0.3">
      <c r="A109254">
        <v>0.48716999999999999</v>
      </c>
    </row>
    <row r="109255" spans="1:1" x14ac:dyDescent="0.3">
      <c r="A109255">
        <v>0.91752199999999995</v>
      </c>
    </row>
    <row r="109256" spans="1:1" x14ac:dyDescent="0.3">
      <c r="A109256">
        <v>0.94648100000000002</v>
      </c>
    </row>
    <row r="109257" spans="1:1" x14ac:dyDescent="0.3">
      <c r="A109257">
        <v>0.790323</v>
      </c>
    </row>
    <row r="109258" spans="1:1" x14ac:dyDescent="0.3">
      <c r="A109258" t="s">
        <v>1</v>
      </c>
    </row>
    <row r="109259" spans="1:1" x14ac:dyDescent="0.3">
      <c r="A109259">
        <v>0.96554300000000004</v>
      </c>
    </row>
    <row r="109260" spans="1:1" x14ac:dyDescent="0.3">
      <c r="A109260">
        <v>0.99963299999999999</v>
      </c>
    </row>
    <row r="109261" spans="1:1" x14ac:dyDescent="0.3">
      <c r="A109261">
        <v>0.12939899999999999</v>
      </c>
    </row>
    <row r="109262" spans="1:1" x14ac:dyDescent="0.3">
      <c r="A109262">
        <v>0.42228700000000002</v>
      </c>
    </row>
    <row r="109263" spans="1:1" x14ac:dyDescent="0.3">
      <c r="A109263">
        <v>0.46371000000000001</v>
      </c>
    </row>
    <row r="109264" spans="1:1" x14ac:dyDescent="0.3">
      <c r="A109264">
        <v>0.48863600000000001</v>
      </c>
    </row>
    <row r="109265" spans="1:1" x14ac:dyDescent="0.3">
      <c r="A109265">
        <v>0.96187699999999998</v>
      </c>
    </row>
    <row r="109266" spans="1:1" x14ac:dyDescent="0.3">
      <c r="A109266">
        <v>0.47983900000000002</v>
      </c>
    </row>
    <row r="109267" spans="1:1" x14ac:dyDescent="0.3">
      <c r="A109267">
        <v>0.48790299999999998</v>
      </c>
    </row>
    <row r="109268" spans="1:1" x14ac:dyDescent="0.3">
      <c r="A109268">
        <v>0.46590900000000002</v>
      </c>
    </row>
    <row r="109269" spans="1:1" x14ac:dyDescent="0.3">
      <c r="A109269" t="s">
        <v>1</v>
      </c>
    </row>
    <row r="109270" spans="1:1" x14ac:dyDescent="0.3">
      <c r="A109270">
        <v>0.46297700000000003</v>
      </c>
    </row>
    <row r="109271" spans="1:1" x14ac:dyDescent="0.3">
      <c r="A109271">
        <v>0.48863600000000001</v>
      </c>
    </row>
    <row r="109272" spans="1:1" x14ac:dyDescent="0.3">
      <c r="A109272" t="s">
        <v>1</v>
      </c>
    </row>
    <row r="109273" spans="1:1" x14ac:dyDescent="0.3">
      <c r="A109273">
        <v>0.99963299999999999</v>
      </c>
    </row>
    <row r="109274" spans="1:1" x14ac:dyDescent="0.3">
      <c r="A109274">
        <v>0.43181799999999998</v>
      </c>
    </row>
    <row r="109275" spans="1:1" x14ac:dyDescent="0.3">
      <c r="A109275">
        <v>0.48020499999999999</v>
      </c>
    </row>
    <row r="109276" spans="1:1" x14ac:dyDescent="0.3">
      <c r="A109276">
        <v>0.99963299999999999</v>
      </c>
    </row>
    <row r="109277" spans="1:1" x14ac:dyDescent="0.3">
      <c r="A109277">
        <v>0.459677</v>
      </c>
    </row>
    <row r="109278" spans="1:1" x14ac:dyDescent="0.3">
      <c r="A109278">
        <v>4.72874E-2</v>
      </c>
    </row>
    <row r="109279" spans="1:1" x14ac:dyDescent="0.3">
      <c r="A109279">
        <v>0.48863600000000001</v>
      </c>
    </row>
    <row r="109280" spans="1:1" x14ac:dyDescent="0.3">
      <c r="A109280">
        <v>0.48790299999999998</v>
      </c>
    </row>
    <row r="109281" spans="1:1" x14ac:dyDescent="0.3">
      <c r="A109281">
        <v>0.64589399999999997</v>
      </c>
    </row>
    <row r="109282" spans="1:1" x14ac:dyDescent="0.3">
      <c r="A109282">
        <v>0.64002899999999996</v>
      </c>
    </row>
    <row r="109283" spans="1:1" x14ac:dyDescent="0.3">
      <c r="A109283">
        <v>0.39992699999999998</v>
      </c>
    </row>
    <row r="109284" spans="1:1" x14ac:dyDescent="0.3">
      <c r="A109284">
        <v>0.612537</v>
      </c>
    </row>
    <row r="109285" spans="1:1" x14ac:dyDescent="0.3">
      <c r="A109285">
        <v>0.480572</v>
      </c>
    </row>
    <row r="109286" spans="1:1" x14ac:dyDescent="0.3">
      <c r="A109286">
        <v>0.38893</v>
      </c>
    </row>
    <row r="109287" spans="1:1" x14ac:dyDescent="0.3">
      <c r="A109287">
        <v>0.47433999999999998</v>
      </c>
    </row>
    <row r="109288" spans="1:1" x14ac:dyDescent="0.3">
      <c r="A109288">
        <v>0.35960399999999998</v>
      </c>
    </row>
    <row r="109289" spans="1:1" x14ac:dyDescent="0.3">
      <c r="A109289">
        <v>0.47654000000000002</v>
      </c>
    </row>
    <row r="109290" spans="1:1" x14ac:dyDescent="0.3">
      <c r="A109290">
        <v>0.48570400000000002</v>
      </c>
    </row>
    <row r="109291" spans="1:1" x14ac:dyDescent="0.3">
      <c r="A109291">
        <v>0.93035199999999996</v>
      </c>
    </row>
    <row r="109292" spans="1:1" x14ac:dyDescent="0.3">
      <c r="A109292" t="s">
        <v>1</v>
      </c>
    </row>
    <row r="109293" spans="1:1" x14ac:dyDescent="0.3">
      <c r="A109293">
        <v>0.62353400000000003</v>
      </c>
    </row>
    <row r="109294" spans="1:1" x14ac:dyDescent="0.3">
      <c r="A109294">
        <v>0.19428200000000001</v>
      </c>
    </row>
    <row r="109295" spans="1:1" x14ac:dyDescent="0.3">
      <c r="A109295">
        <v>0.95601199999999997</v>
      </c>
    </row>
    <row r="109296" spans="1:1" x14ac:dyDescent="0.3">
      <c r="A109296">
        <v>0.644428</v>
      </c>
    </row>
    <row r="109297" spans="1:1" x14ac:dyDescent="0.3">
      <c r="A109297">
        <v>0.95454499999999998</v>
      </c>
    </row>
    <row r="109298" spans="1:1" x14ac:dyDescent="0.3">
      <c r="A109298">
        <v>0.80351899999999998</v>
      </c>
    </row>
    <row r="109299" spans="1:1" x14ac:dyDescent="0.3">
      <c r="A109299">
        <v>0.99963299999999999</v>
      </c>
    </row>
    <row r="109300" spans="1:1" x14ac:dyDescent="0.3">
      <c r="A109300">
        <v>0.95601199999999997</v>
      </c>
    </row>
    <row r="109301" spans="1:1" x14ac:dyDescent="0.3">
      <c r="A109301">
        <v>0.10080600000000001</v>
      </c>
    </row>
    <row r="109302" spans="1:1" x14ac:dyDescent="0.3">
      <c r="A109302" t="s">
        <v>1</v>
      </c>
    </row>
    <row r="109303" spans="1:1" x14ac:dyDescent="0.3">
      <c r="A109303">
        <v>0.87939900000000004</v>
      </c>
    </row>
    <row r="109304" spans="1:1" x14ac:dyDescent="0.3">
      <c r="A109304">
        <v>0.266129</v>
      </c>
    </row>
    <row r="109305" spans="1:1" x14ac:dyDescent="0.3">
      <c r="A109305">
        <v>0.96957499999999996</v>
      </c>
    </row>
    <row r="109306" spans="1:1" x14ac:dyDescent="0.3">
      <c r="A109306">
        <v>0.48826999999999998</v>
      </c>
    </row>
    <row r="109307" spans="1:1" x14ac:dyDescent="0.3">
      <c r="A109307">
        <v>0.63856299999999999</v>
      </c>
    </row>
    <row r="109308" spans="1:1" x14ac:dyDescent="0.3">
      <c r="A109308">
        <v>0.99450099999999997</v>
      </c>
    </row>
    <row r="109309" spans="1:1" x14ac:dyDescent="0.3">
      <c r="A109309">
        <v>0.64662799999999998</v>
      </c>
    </row>
    <row r="109310" spans="1:1" x14ac:dyDescent="0.3">
      <c r="A109310">
        <v>0.60850400000000004</v>
      </c>
    </row>
    <row r="109311" spans="1:1" x14ac:dyDescent="0.3">
      <c r="A109311" t="s">
        <v>1</v>
      </c>
    </row>
    <row r="109312" spans="1:1" x14ac:dyDescent="0.3">
      <c r="A109312">
        <v>0.48716999999999999</v>
      </c>
    </row>
    <row r="109313" spans="1:1" x14ac:dyDescent="0.3">
      <c r="A109313">
        <v>0.99963299999999999</v>
      </c>
    </row>
    <row r="109314" spans="1:1" x14ac:dyDescent="0.3">
      <c r="A109314">
        <v>0.48790299999999998</v>
      </c>
    </row>
    <row r="109315" spans="1:1" x14ac:dyDescent="0.3">
      <c r="A109315" t="s">
        <v>1</v>
      </c>
    </row>
    <row r="109316" spans="1:1" x14ac:dyDescent="0.3">
      <c r="A109316">
        <v>0.98387100000000005</v>
      </c>
    </row>
    <row r="109317" spans="1:1" x14ac:dyDescent="0.3">
      <c r="A109317" t="s">
        <v>1</v>
      </c>
    </row>
    <row r="109318" spans="1:1" x14ac:dyDescent="0.3">
      <c r="A109318">
        <v>0.56818199999999996</v>
      </c>
    </row>
    <row r="109319" spans="1:1" x14ac:dyDescent="0.3">
      <c r="A109319" t="s">
        <v>1</v>
      </c>
    </row>
    <row r="109320" spans="1:1" x14ac:dyDescent="0.3">
      <c r="A109320">
        <v>0.48863600000000001</v>
      </c>
    </row>
    <row r="109321" spans="1:1" x14ac:dyDescent="0.3">
      <c r="A109321">
        <v>0.48533700000000002</v>
      </c>
    </row>
    <row r="109322" spans="1:1" x14ac:dyDescent="0.3">
      <c r="A109322">
        <v>0.48716999999999999</v>
      </c>
    </row>
    <row r="109323" spans="1:1" x14ac:dyDescent="0.3">
      <c r="A109323">
        <v>0.61216999999999999</v>
      </c>
    </row>
    <row r="109324" spans="1:1" x14ac:dyDescent="0.3">
      <c r="A109324" t="s">
        <v>1</v>
      </c>
    </row>
    <row r="109325" spans="1:1" x14ac:dyDescent="0.3">
      <c r="A109325">
        <v>0.48863600000000001</v>
      </c>
    </row>
    <row r="109326" spans="1:1" x14ac:dyDescent="0.3">
      <c r="A109326">
        <v>0.229106</v>
      </c>
    </row>
    <row r="109327" spans="1:1" x14ac:dyDescent="0.3">
      <c r="A109327">
        <v>0.58284499999999995</v>
      </c>
    </row>
    <row r="109328" spans="1:1" x14ac:dyDescent="0.3">
      <c r="A109328">
        <v>0.48826999999999998</v>
      </c>
    </row>
    <row r="109329" spans="1:1" x14ac:dyDescent="0.3">
      <c r="A109329">
        <v>0.48826999999999998</v>
      </c>
    </row>
    <row r="109330" spans="1:1" x14ac:dyDescent="0.3">
      <c r="A109330">
        <v>0.94648100000000002</v>
      </c>
    </row>
    <row r="109331" spans="1:1" x14ac:dyDescent="0.3">
      <c r="A109331">
        <v>0.98130499999999998</v>
      </c>
    </row>
    <row r="109332" spans="1:1" x14ac:dyDescent="0.3">
      <c r="A109332">
        <v>0.26356299999999999</v>
      </c>
    </row>
    <row r="109333" spans="1:1" x14ac:dyDescent="0.3">
      <c r="A109333">
        <v>0.83980900000000003</v>
      </c>
    </row>
    <row r="109334" spans="1:1" x14ac:dyDescent="0.3">
      <c r="A109334">
        <v>0.48826999999999998</v>
      </c>
    </row>
    <row r="109335" spans="1:1" x14ac:dyDescent="0.3">
      <c r="A109335" t="s">
        <v>1</v>
      </c>
    </row>
    <row r="109336" spans="1:1" x14ac:dyDescent="0.3">
      <c r="A109336">
        <v>0.30791800000000003</v>
      </c>
    </row>
    <row r="109337" spans="1:1" x14ac:dyDescent="0.3">
      <c r="A109337">
        <v>0.480572</v>
      </c>
    </row>
    <row r="109338" spans="1:1" x14ac:dyDescent="0.3">
      <c r="A109338">
        <v>0.47104099999999999</v>
      </c>
    </row>
    <row r="109339" spans="1:1" x14ac:dyDescent="0.3">
      <c r="A109339">
        <v>0.44464799999999999</v>
      </c>
    </row>
    <row r="109340" spans="1:1" x14ac:dyDescent="0.3">
      <c r="A109340">
        <v>0.48643700000000001</v>
      </c>
    </row>
    <row r="109341" spans="1:1" x14ac:dyDescent="0.3">
      <c r="A109341">
        <v>0.48130499999999998</v>
      </c>
    </row>
    <row r="109342" spans="1:1" x14ac:dyDescent="0.3">
      <c r="A109342">
        <v>0.44464799999999999</v>
      </c>
    </row>
    <row r="109343" spans="1:1" x14ac:dyDescent="0.3">
      <c r="A109343">
        <v>0.137097</v>
      </c>
    </row>
    <row r="109344" spans="1:1" x14ac:dyDescent="0.3">
      <c r="A109344">
        <v>0.45711099999999999</v>
      </c>
    </row>
    <row r="109345" spans="1:1" x14ac:dyDescent="0.3">
      <c r="A109345">
        <v>0.99413499999999999</v>
      </c>
    </row>
    <row r="109346" spans="1:1" x14ac:dyDescent="0.3">
      <c r="A109346">
        <v>0.98643700000000001</v>
      </c>
    </row>
    <row r="109347" spans="1:1" x14ac:dyDescent="0.3">
      <c r="A109347">
        <v>0.99963299999999999</v>
      </c>
    </row>
    <row r="109348" spans="1:1" x14ac:dyDescent="0.3">
      <c r="A109348" t="s">
        <v>1</v>
      </c>
    </row>
    <row r="109349" spans="1:1" x14ac:dyDescent="0.3">
      <c r="A109349">
        <v>0.99963299999999999</v>
      </c>
    </row>
    <row r="109350" spans="1:1" x14ac:dyDescent="0.3">
      <c r="A109350">
        <v>0.40652500000000003</v>
      </c>
    </row>
    <row r="109351" spans="1:1" x14ac:dyDescent="0.3">
      <c r="A109351">
        <v>0.48607</v>
      </c>
    </row>
    <row r="109352" spans="1:1" x14ac:dyDescent="0.3">
      <c r="A109352">
        <v>0.97873900000000003</v>
      </c>
    </row>
    <row r="109353" spans="1:1" x14ac:dyDescent="0.3">
      <c r="A109353" t="s">
        <v>1</v>
      </c>
    </row>
    <row r="109354" spans="1:1" x14ac:dyDescent="0.3">
      <c r="A109354">
        <v>0.45088</v>
      </c>
    </row>
    <row r="109355" spans="1:1" x14ac:dyDescent="0.3">
      <c r="A109355">
        <v>0.52712599999999998</v>
      </c>
    </row>
    <row r="109356" spans="1:1" x14ac:dyDescent="0.3">
      <c r="A109356">
        <v>0.98130499999999998</v>
      </c>
    </row>
    <row r="109357" spans="1:1" x14ac:dyDescent="0.3">
      <c r="A109357">
        <v>0.93255100000000002</v>
      </c>
    </row>
    <row r="109358" spans="1:1" x14ac:dyDescent="0.3">
      <c r="A109358" t="s">
        <v>1</v>
      </c>
    </row>
    <row r="109359" spans="1:1" x14ac:dyDescent="0.3">
      <c r="A109359" t="s">
        <v>1</v>
      </c>
    </row>
    <row r="109360" spans="1:1" x14ac:dyDescent="0.3">
      <c r="A109360">
        <v>0.237903</v>
      </c>
    </row>
    <row r="109361" spans="1:1" x14ac:dyDescent="0.3">
      <c r="A109361">
        <v>0.75659799999999999</v>
      </c>
    </row>
    <row r="109362" spans="1:1" x14ac:dyDescent="0.3">
      <c r="A109362">
        <v>0.415323</v>
      </c>
    </row>
    <row r="109363" spans="1:1" x14ac:dyDescent="0.3">
      <c r="A109363">
        <v>0.47470699999999999</v>
      </c>
    </row>
    <row r="109364" spans="1:1" x14ac:dyDescent="0.3">
      <c r="A109364" t="s">
        <v>1</v>
      </c>
    </row>
    <row r="109365" spans="1:1" x14ac:dyDescent="0.3">
      <c r="A109365" t="s">
        <v>1</v>
      </c>
    </row>
    <row r="109366" spans="1:1" x14ac:dyDescent="0.3">
      <c r="A109366" t="s">
        <v>1</v>
      </c>
    </row>
    <row r="109367" spans="1:1" x14ac:dyDescent="0.3">
      <c r="A109367">
        <v>0.98093799999999998</v>
      </c>
    </row>
    <row r="109368" spans="1:1" x14ac:dyDescent="0.3">
      <c r="A109368" t="s">
        <v>1</v>
      </c>
    </row>
    <row r="109369" spans="1:1" x14ac:dyDescent="0.3">
      <c r="A109369">
        <v>0.207478</v>
      </c>
    </row>
    <row r="109370" spans="1:1" x14ac:dyDescent="0.3">
      <c r="A109370">
        <v>0.56818199999999996</v>
      </c>
    </row>
    <row r="109371" spans="1:1" x14ac:dyDescent="0.3">
      <c r="A109371">
        <v>3.6656900000000001E-3</v>
      </c>
    </row>
    <row r="109372" spans="1:1" x14ac:dyDescent="0.3">
      <c r="A109372">
        <v>0.95857800000000004</v>
      </c>
    </row>
    <row r="109373" spans="1:1" x14ac:dyDescent="0.3">
      <c r="A109373">
        <v>0.48277100000000001</v>
      </c>
    </row>
    <row r="109374" spans="1:1" x14ac:dyDescent="0.3">
      <c r="A109374">
        <v>0.34420800000000001</v>
      </c>
    </row>
    <row r="109375" spans="1:1" x14ac:dyDescent="0.3">
      <c r="A109375">
        <v>0.99963299999999999</v>
      </c>
    </row>
    <row r="109376" spans="1:1" x14ac:dyDescent="0.3">
      <c r="A109376">
        <v>0.47617300000000001</v>
      </c>
    </row>
    <row r="109377" spans="1:1" x14ac:dyDescent="0.3">
      <c r="A109377">
        <v>0.99926700000000002</v>
      </c>
    </row>
    <row r="109378" spans="1:1" x14ac:dyDescent="0.3">
      <c r="A109378">
        <v>0.95014699999999996</v>
      </c>
    </row>
    <row r="109379" spans="1:1" x14ac:dyDescent="0.3">
      <c r="A109379">
        <v>0.48826999999999998</v>
      </c>
    </row>
    <row r="109380" spans="1:1" x14ac:dyDescent="0.3">
      <c r="A109380">
        <v>0.48460399999999998</v>
      </c>
    </row>
    <row r="109381" spans="1:1" x14ac:dyDescent="0.3">
      <c r="A109381">
        <v>0.98826999999999998</v>
      </c>
    </row>
    <row r="109382" spans="1:1" x14ac:dyDescent="0.3">
      <c r="A109382" t="s">
        <v>1</v>
      </c>
    </row>
    <row r="109383" spans="1:1" x14ac:dyDescent="0.3">
      <c r="A109383">
        <v>0.48716999999999999</v>
      </c>
    </row>
    <row r="109384" spans="1:1" x14ac:dyDescent="0.3">
      <c r="A109384">
        <v>0.97690600000000005</v>
      </c>
    </row>
    <row r="109385" spans="1:1" x14ac:dyDescent="0.3">
      <c r="A109385">
        <v>0.359238</v>
      </c>
    </row>
    <row r="109386" spans="1:1" x14ac:dyDescent="0.3">
      <c r="A109386">
        <v>0.484238</v>
      </c>
    </row>
    <row r="109387" spans="1:1" x14ac:dyDescent="0.3">
      <c r="A109387">
        <v>0.33650999999999998</v>
      </c>
    </row>
    <row r="109388" spans="1:1" x14ac:dyDescent="0.3">
      <c r="A109388">
        <v>7.6246300000000003E-2</v>
      </c>
    </row>
    <row r="109389" spans="1:1" x14ac:dyDescent="0.3">
      <c r="A109389">
        <v>0.96554300000000004</v>
      </c>
    </row>
    <row r="109390" spans="1:1" x14ac:dyDescent="0.3">
      <c r="A109390" t="s">
        <v>1</v>
      </c>
    </row>
    <row r="109391" spans="1:1" x14ac:dyDescent="0.3">
      <c r="A109391">
        <v>0.36437000000000003</v>
      </c>
    </row>
    <row r="109392" spans="1:1" x14ac:dyDescent="0.3">
      <c r="A109392">
        <v>0.48680400000000001</v>
      </c>
    </row>
    <row r="109393" spans="1:1" x14ac:dyDescent="0.3">
      <c r="A109393">
        <v>0.99963299999999999</v>
      </c>
    </row>
    <row r="109394" spans="1:1" x14ac:dyDescent="0.3">
      <c r="A109394">
        <v>0.33394400000000002</v>
      </c>
    </row>
    <row r="109395" spans="1:1" x14ac:dyDescent="0.3">
      <c r="A109395">
        <v>0.47873900000000003</v>
      </c>
    </row>
    <row r="109396" spans="1:1" x14ac:dyDescent="0.3">
      <c r="A109396">
        <v>8.6510299999999998E-2</v>
      </c>
    </row>
    <row r="109397" spans="1:1" x14ac:dyDescent="0.3">
      <c r="A109397">
        <v>0.48826999999999998</v>
      </c>
    </row>
    <row r="109398" spans="1:1" x14ac:dyDescent="0.3">
      <c r="A109398">
        <v>0.477273</v>
      </c>
    </row>
    <row r="109399" spans="1:1" x14ac:dyDescent="0.3">
      <c r="A109399">
        <v>0.48643700000000001</v>
      </c>
    </row>
    <row r="109400" spans="1:1" x14ac:dyDescent="0.3">
      <c r="A109400" t="s">
        <v>1</v>
      </c>
    </row>
    <row r="109401" spans="1:1" x14ac:dyDescent="0.3">
      <c r="A109401">
        <v>0.96994100000000005</v>
      </c>
    </row>
    <row r="109402" spans="1:1" x14ac:dyDescent="0.3">
      <c r="A109402" t="s">
        <v>1</v>
      </c>
    </row>
    <row r="109403" spans="1:1" x14ac:dyDescent="0.3">
      <c r="A109403">
        <v>0.47800599999999999</v>
      </c>
    </row>
    <row r="109404" spans="1:1" x14ac:dyDescent="0.3">
      <c r="A109404">
        <v>0.98607</v>
      </c>
    </row>
    <row r="109405" spans="1:1" x14ac:dyDescent="0.3">
      <c r="A109405">
        <v>0.27822599999999997</v>
      </c>
    </row>
    <row r="109406" spans="1:1" x14ac:dyDescent="0.3">
      <c r="A109406">
        <v>0.477273</v>
      </c>
    </row>
    <row r="109407" spans="1:1" x14ac:dyDescent="0.3">
      <c r="A109407">
        <v>0.97543999999999997</v>
      </c>
    </row>
    <row r="109408" spans="1:1" x14ac:dyDescent="0.3">
      <c r="A109408">
        <v>0.70821100000000003</v>
      </c>
    </row>
    <row r="109409" spans="1:1" x14ac:dyDescent="0.3">
      <c r="A109409">
        <v>0.55351899999999998</v>
      </c>
    </row>
    <row r="109410" spans="1:1" x14ac:dyDescent="0.3">
      <c r="A109410">
        <v>0.48826999999999998</v>
      </c>
    </row>
    <row r="109411" spans="1:1" x14ac:dyDescent="0.3">
      <c r="A109411" t="s">
        <v>1</v>
      </c>
    </row>
    <row r="109412" spans="1:1" x14ac:dyDescent="0.3">
      <c r="A109412">
        <v>0.97837200000000002</v>
      </c>
    </row>
    <row r="109413" spans="1:1" x14ac:dyDescent="0.3">
      <c r="A109413">
        <v>0.59090900000000002</v>
      </c>
    </row>
    <row r="109414" spans="1:1" x14ac:dyDescent="0.3">
      <c r="A109414">
        <v>0.441716</v>
      </c>
    </row>
    <row r="109415" spans="1:1" x14ac:dyDescent="0.3">
      <c r="A109415">
        <v>0.48863600000000001</v>
      </c>
    </row>
    <row r="109416" spans="1:1" x14ac:dyDescent="0.3">
      <c r="A109416">
        <v>0.99780100000000005</v>
      </c>
    </row>
    <row r="109417" spans="1:1" x14ac:dyDescent="0.3">
      <c r="A109417">
        <v>0.47397400000000001</v>
      </c>
    </row>
    <row r="109418" spans="1:1" x14ac:dyDescent="0.3">
      <c r="A109418">
        <v>0.92045500000000002</v>
      </c>
    </row>
    <row r="109419" spans="1:1" x14ac:dyDescent="0.3">
      <c r="A109419">
        <v>0.545821</v>
      </c>
    </row>
    <row r="109420" spans="1:1" x14ac:dyDescent="0.3">
      <c r="A109420">
        <v>0.47177400000000003</v>
      </c>
    </row>
    <row r="109421" spans="1:1" x14ac:dyDescent="0.3">
      <c r="A109421">
        <v>0.55865100000000001</v>
      </c>
    </row>
    <row r="109422" spans="1:1" x14ac:dyDescent="0.3">
      <c r="A109422">
        <v>0.46847499999999997</v>
      </c>
    </row>
    <row r="109423" spans="1:1" x14ac:dyDescent="0.3">
      <c r="A109423">
        <v>0.96994100000000005</v>
      </c>
    </row>
    <row r="109424" spans="1:1" x14ac:dyDescent="0.3">
      <c r="A109424">
        <v>0.40872399999999998</v>
      </c>
    </row>
    <row r="109425" spans="1:1" x14ac:dyDescent="0.3">
      <c r="A109425">
        <v>0.95601199999999997</v>
      </c>
    </row>
    <row r="109426" spans="1:1" x14ac:dyDescent="0.3">
      <c r="A109426">
        <v>0.48826999999999998</v>
      </c>
    </row>
    <row r="109427" spans="1:1" x14ac:dyDescent="0.3">
      <c r="A109427">
        <v>0.42631999999999998</v>
      </c>
    </row>
    <row r="109428" spans="1:1" x14ac:dyDescent="0.3">
      <c r="A109428">
        <v>0.46371000000000001</v>
      </c>
    </row>
    <row r="109429" spans="1:1" x14ac:dyDescent="0.3">
      <c r="A109429">
        <v>0.42631999999999998</v>
      </c>
    </row>
    <row r="109430" spans="1:1" x14ac:dyDescent="0.3">
      <c r="A109430">
        <v>0.96224299999999996</v>
      </c>
    </row>
    <row r="109431" spans="1:1" x14ac:dyDescent="0.3">
      <c r="A109431">
        <v>0.48240499999999997</v>
      </c>
    </row>
    <row r="109432" spans="1:1" x14ac:dyDescent="0.3">
      <c r="A109432">
        <v>0.64772700000000005</v>
      </c>
    </row>
    <row r="109433" spans="1:1" x14ac:dyDescent="0.3">
      <c r="A109433">
        <v>0.48826999999999998</v>
      </c>
    </row>
    <row r="109434" spans="1:1" x14ac:dyDescent="0.3">
      <c r="A109434" t="s">
        <v>1</v>
      </c>
    </row>
    <row r="109435" spans="1:1" x14ac:dyDescent="0.3">
      <c r="A109435">
        <v>0.40102599999999999</v>
      </c>
    </row>
    <row r="109436" spans="1:1" x14ac:dyDescent="0.3">
      <c r="A109436">
        <v>0.343109</v>
      </c>
    </row>
    <row r="109437" spans="1:1" x14ac:dyDescent="0.3">
      <c r="A109437">
        <v>0.48167199999999999</v>
      </c>
    </row>
    <row r="109438" spans="1:1" x14ac:dyDescent="0.3">
      <c r="A109438">
        <v>0.450513</v>
      </c>
    </row>
    <row r="109439" spans="1:1" x14ac:dyDescent="0.3">
      <c r="A109439">
        <v>0.97617299999999996</v>
      </c>
    </row>
    <row r="109440" spans="1:1" x14ac:dyDescent="0.3">
      <c r="A109440">
        <v>0.41238999999999998</v>
      </c>
    </row>
    <row r="109441" spans="1:1" x14ac:dyDescent="0.3">
      <c r="A109441">
        <v>0.34604099999999999</v>
      </c>
    </row>
    <row r="109442" spans="1:1" x14ac:dyDescent="0.3">
      <c r="A109442">
        <v>0.98680400000000001</v>
      </c>
    </row>
    <row r="109443" spans="1:1" x14ac:dyDescent="0.3">
      <c r="A109443">
        <v>0.48607</v>
      </c>
    </row>
    <row r="109444" spans="1:1" x14ac:dyDescent="0.3">
      <c r="A109444">
        <v>0.99486799999999997</v>
      </c>
    </row>
    <row r="109445" spans="1:1" x14ac:dyDescent="0.3">
      <c r="A109445" t="s">
        <v>1</v>
      </c>
    </row>
    <row r="109446" spans="1:1" x14ac:dyDescent="0.3">
      <c r="A109446">
        <v>0.48826999999999998</v>
      </c>
    </row>
    <row r="109447" spans="1:1" x14ac:dyDescent="0.3">
      <c r="A109447">
        <v>0.46297700000000003</v>
      </c>
    </row>
    <row r="109448" spans="1:1" x14ac:dyDescent="0.3">
      <c r="A109448">
        <v>0.484238</v>
      </c>
    </row>
    <row r="109449" spans="1:1" x14ac:dyDescent="0.3">
      <c r="A109449">
        <v>0.487537</v>
      </c>
    </row>
    <row r="109450" spans="1:1" x14ac:dyDescent="0.3">
      <c r="A109450">
        <v>0.91752199999999995</v>
      </c>
    </row>
    <row r="109451" spans="1:1" x14ac:dyDescent="0.3">
      <c r="A109451">
        <v>0.94648100000000002</v>
      </c>
    </row>
    <row r="109452" spans="1:1" x14ac:dyDescent="0.3">
      <c r="A109452">
        <v>0.790323</v>
      </c>
    </row>
    <row r="109453" spans="1:1" x14ac:dyDescent="0.3">
      <c r="A109453" t="s">
        <v>1</v>
      </c>
    </row>
    <row r="109454" spans="1:1" x14ac:dyDescent="0.3">
      <c r="A109454">
        <v>0.96554300000000004</v>
      </c>
    </row>
    <row r="109455" spans="1:1" x14ac:dyDescent="0.3">
      <c r="A109455">
        <v>0.99963299999999999</v>
      </c>
    </row>
    <row r="109456" spans="1:1" x14ac:dyDescent="0.3">
      <c r="A109456">
        <v>0.16128999999999999</v>
      </c>
    </row>
    <row r="109457" spans="1:1" x14ac:dyDescent="0.3">
      <c r="A109457">
        <v>0.39992699999999998</v>
      </c>
    </row>
    <row r="109458" spans="1:1" x14ac:dyDescent="0.3">
      <c r="A109458">
        <v>0.46371000000000001</v>
      </c>
    </row>
    <row r="109459" spans="1:1" x14ac:dyDescent="0.3">
      <c r="A109459">
        <v>0.48863600000000001</v>
      </c>
    </row>
    <row r="109460" spans="1:1" x14ac:dyDescent="0.3">
      <c r="A109460">
        <v>0.96187699999999998</v>
      </c>
    </row>
    <row r="109461" spans="1:1" x14ac:dyDescent="0.3">
      <c r="A109461">
        <v>0.47983900000000002</v>
      </c>
    </row>
    <row r="109462" spans="1:1" x14ac:dyDescent="0.3">
      <c r="A109462">
        <v>0.48790299999999998</v>
      </c>
    </row>
    <row r="109463" spans="1:1" x14ac:dyDescent="0.3">
      <c r="A109463">
        <v>0.46590900000000002</v>
      </c>
    </row>
    <row r="109464" spans="1:1" x14ac:dyDescent="0.3">
      <c r="A109464" t="s">
        <v>1</v>
      </c>
    </row>
    <row r="109465" spans="1:1" x14ac:dyDescent="0.3">
      <c r="A109465">
        <v>0.48130499999999998</v>
      </c>
    </row>
    <row r="109466" spans="1:1" x14ac:dyDescent="0.3">
      <c r="A109466">
        <v>0.48863600000000001</v>
      </c>
    </row>
    <row r="109467" spans="1:1" x14ac:dyDescent="0.3">
      <c r="A109467" t="s">
        <v>1</v>
      </c>
    </row>
    <row r="109468" spans="1:1" x14ac:dyDescent="0.3">
      <c r="A109468" t="s">
        <v>1</v>
      </c>
    </row>
    <row r="109469" spans="1:1" x14ac:dyDescent="0.3">
      <c r="A109469">
        <v>0.43181799999999998</v>
      </c>
    </row>
    <row r="109470" spans="1:1" x14ac:dyDescent="0.3">
      <c r="A109470">
        <v>0.48020499999999999</v>
      </c>
    </row>
    <row r="109471" spans="1:1" x14ac:dyDescent="0.3">
      <c r="A109471">
        <v>0.99963299999999999</v>
      </c>
    </row>
    <row r="109472" spans="1:1" x14ac:dyDescent="0.3">
      <c r="A109472">
        <v>0.46627600000000002</v>
      </c>
    </row>
    <row r="109473" spans="1:1" x14ac:dyDescent="0.3">
      <c r="A109473">
        <v>4.4721400000000001E-2</v>
      </c>
    </row>
    <row r="109474" spans="1:1" x14ac:dyDescent="0.3">
      <c r="A109474">
        <v>0.48863600000000001</v>
      </c>
    </row>
    <row r="109475" spans="1:1" x14ac:dyDescent="0.3">
      <c r="A109475">
        <v>0.48826999999999998</v>
      </c>
    </row>
    <row r="109476" spans="1:1" x14ac:dyDescent="0.3">
      <c r="A109476">
        <v>0.64589399999999997</v>
      </c>
    </row>
    <row r="109477" spans="1:1" x14ac:dyDescent="0.3">
      <c r="A109477">
        <v>0.64039599999999997</v>
      </c>
    </row>
    <row r="109478" spans="1:1" x14ac:dyDescent="0.3">
      <c r="A109478">
        <v>0.39992699999999998</v>
      </c>
    </row>
    <row r="109479" spans="1:1" x14ac:dyDescent="0.3">
      <c r="A109479">
        <v>0.61400299999999997</v>
      </c>
    </row>
    <row r="109480" spans="1:1" x14ac:dyDescent="0.3">
      <c r="A109480">
        <v>0.480572</v>
      </c>
    </row>
    <row r="109481" spans="1:1" x14ac:dyDescent="0.3">
      <c r="A109481">
        <v>0.38893</v>
      </c>
    </row>
    <row r="109482" spans="1:1" x14ac:dyDescent="0.3">
      <c r="A109482">
        <v>0.47433999999999998</v>
      </c>
    </row>
    <row r="109483" spans="1:1" x14ac:dyDescent="0.3">
      <c r="A109483">
        <v>0.47873900000000003</v>
      </c>
    </row>
    <row r="109484" spans="1:1" x14ac:dyDescent="0.3">
      <c r="A109484">
        <v>0.47654000000000002</v>
      </c>
    </row>
    <row r="109485" spans="1:1" x14ac:dyDescent="0.3">
      <c r="A109485">
        <v>0.48497099999999999</v>
      </c>
    </row>
    <row r="109486" spans="1:1" x14ac:dyDescent="0.3">
      <c r="A109486">
        <v>0.85337200000000002</v>
      </c>
    </row>
    <row r="109487" spans="1:1" x14ac:dyDescent="0.3">
      <c r="A109487" t="s">
        <v>1</v>
      </c>
    </row>
    <row r="109488" spans="1:1" x14ac:dyDescent="0.3">
      <c r="A109488">
        <v>0.62353400000000003</v>
      </c>
    </row>
    <row r="109489" spans="1:1" x14ac:dyDescent="0.3">
      <c r="A109489">
        <v>0.19428200000000001</v>
      </c>
    </row>
    <row r="109490" spans="1:1" x14ac:dyDescent="0.3">
      <c r="A109490">
        <v>0.95601199999999997</v>
      </c>
    </row>
    <row r="109491" spans="1:1" x14ac:dyDescent="0.3">
      <c r="A109491">
        <v>0.644428</v>
      </c>
    </row>
    <row r="109492" spans="1:1" x14ac:dyDescent="0.3">
      <c r="A109492">
        <v>0.95454499999999998</v>
      </c>
    </row>
    <row r="109493" spans="1:1" x14ac:dyDescent="0.3">
      <c r="A109493">
        <v>0.80351899999999998</v>
      </c>
    </row>
    <row r="109494" spans="1:1" x14ac:dyDescent="0.3">
      <c r="A109494">
        <v>0.99890000000000001</v>
      </c>
    </row>
    <row r="109495" spans="1:1" x14ac:dyDescent="0.3">
      <c r="A109495">
        <v>0.95601199999999997</v>
      </c>
    </row>
    <row r="109496" spans="1:1" x14ac:dyDescent="0.3">
      <c r="A109496">
        <v>0.10080600000000001</v>
      </c>
    </row>
    <row r="109497" spans="1:1" x14ac:dyDescent="0.3">
      <c r="A109497">
        <v>0.993035</v>
      </c>
    </row>
    <row r="109498" spans="1:1" x14ac:dyDescent="0.3">
      <c r="A109498">
        <v>0.89076200000000005</v>
      </c>
    </row>
    <row r="109499" spans="1:1" x14ac:dyDescent="0.3">
      <c r="A109499">
        <v>0.266129</v>
      </c>
    </row>
    <row r="109500" spans="1:1" x14ac:dyDescent="0.3">
      <c r="A109500">
        <v>0.96957499999999996</v>
      </c>
    </row>
    <row r="109501" spans="1:1" x14ac:dyDescent="0.3">
      <c r="A109501">
        <v>0.48826999999999998</v>
      </c>
    </row>
    <row r="109502" spans="1:1" x14ac:dyDescent="0.3">
      <c r="A109502">
        <v>0.63856299999999999</v>
      </c>
    </row>
    <row r="109503" spans="1:1" x14ac:dyDescent="0.3">
      <c r="A109503" t="s">
        <v>1</v>
      </c>
    </row>
    <row r="109504" spans="1:1" x14ac:dyDescent="0.3">
      <c r="A109504">
        <v>0.64699399999999996</v>
      </c>
    </row>
    <row r="109505" spans="1:1" x14ac:dyDescent="0.3">
      <c r="A109505">
        <v>0.60630499999999998</v>
      </c>
    </row>
    <row r="109506" spans="1:1" x14ac:dyDescent="0.3">
      <c r="A109506" t="s">
        <v>1</v>
      </c>
    </row>
    <row r="109507" spans="1:1" x14ac:dyDescent="0.3">
      <c r="A109507">
        <v>0.48716999999999999</v>
      </c>
    </row>
    <row r="109508" spans="1:1" x14ac:dyDescent="0.3">
      <c r="A109508" t="s">
        <v>1</v>
      </c>
    </row>
    <row r="109509" spans="1:1" x14ac:dyDescent="0.3">
      <c r="A109509">
        <v>0.48790299999999998</v>
      </c>
    </row>
    <row r="109510" spans="1:1" x14ac:dyDescent="0.3">
      <c r="A109510" t="s">
        <v>1</v>
      </c>
    </row>
    <row r="109511" spans="1:1" x14ac:dyDescent="0.3">
      <c r="A109511">
        <v>0.98387100000000005</v>
      </c>
    </row>
    <row r="109512" spans="1:1" x14ac:dyDescent="0.3">
      <c r="A109512" t="s">
        <v>1</v>
      </c>
    </row>
    <row r="109513" spans="1:1" x14ac:dyDescent="0.3">
      <c r="A109513">
        <v>0.56818199999999996</v>
      </c>
    </row>
    <row r="109514" spans="1:1" x14ac:dyDescent="0.3">
      <c r="A109514" t="s">
        <v>1</v>
      </c>
    </row>
    <row r="109515" spans="1:1" x14ac:dyDescent="0.3">
      <c r="A109515">
        <v>0.48863600000000001</v>
      </c>
    </row>
    <row r="109516" spans="1:1" x14ac:dyDescent="0.3">
      <c r="A109516">
        <v>0.48680400000000001</v>
      </c>
    </row>
    <row r="109517" spans="1:1" x14ac:dyDescent="0.3">
      <c r="A109517">
        <v>0.48716999999999999</v>
      </c>
    </row>
    <row r="109518" spans="1:1" x14ac:dyDescent="0.3">
      <c r="A109518">
        <v>0.61216999999999999</v>
      </c>
    </row>
    <row r="109519" spans="1:1" x14ac:dyDescent="0.3">
      <c r="A109519" t="s">
        <v>1</v>
      </c>
    </row>
    <row r="109520" spans="1:1" x14ac:dyDescent="0.3">
      <c r="A109520">
        <v>0.48863600000000001</v>
      </c>
    </row>
    <row r="109521" spans="1:1" x14ac:dyDescent="0.3">
      <c r="A109521">
        <v>0.229106</v>
      </c>
    </row>
    <row r="109522" spans="1:1" x14ac:dyDescent="0.3">
      <c r="A109522">
        <v>0.58284499999999995</v>
      </c>
    </row>
    <row r="109523" spans="1:1" x14ac:dyDescent="0.3">
      <c r="A109523">
        <v>0.48826999999999998</v>
      </c>
    </row>
    <row r="109524" spans="1:1" x14ac:dyDescent="0.3">
      <c r="A109524">
        <v>0.48826999999999998</v>
      </c>
    </row>
    <row r="109525" spans="1:1" x14ac:dyDescent="0.3">
      <c r="A109525">
        <v>0.94794699999999998</v>
      </c>
    </row>
    <row r="109526" spans="1:1" x14ac:dyDescent="0.3">
      <c r="A109526">
        <v>0.98130499999999998</v>
      </c>
    </row>
    <row r="109527" spans="1:1" x14ac:dyDescent="0.3">
      <c r="A109527">
        <v>0.25109999999999999</v>
      </c>
    </row>
    <row r="109528" spans="1:1" x14ac:dyDescent="0.3">
      <c r="A109528">
        <v>0.83980900000000003</v>
      </c>
    </row>
    <row r="109529" spans="1:1" x14ac:dyDescent="0.3">
      <c r="A109529">
        <v>0.48826999999999998</v>
      </c>
    </row>
    <row r="109530" spans="1:1" x14ac:dyDescent="0.3">
      <c r="A109530" t="s">
        <v>1</v>
      </c>
    </row>
    <row r="109531" spans="1:1" x14ac:dyDescent="0.3">
      <c r="A109531">
        <v>0.41568899999999998</v>
      </c>
    </row>
    <row r="109532" spans="1:1" x14ac:dyDescent="0.3">
      <c r="A109532">
        <v>0.48826999999999998</v>
      </c>
    </row>
    <row r="109533" spans="1:1" x14ac:dyDescent="0.3">
      <c r="A109533">
        <v>0.47104099999999999</v>
      </c>
    </row>
    <row r="109534" spans="1:1" x14ac:dyDescent="0.3">
      <c r="A109534">
        <v>0.47947200000000001</v>
      </c>
    </row>
    <row r="109535" spans="1:1" x14ac:dyDescent="0.3">
      <c r="A109535">
        <v>0.48643700000000001</v>
      </c>
    </row>
    <row r="109536" spans="1:1" x14ac:dyDescent="0.3">
      <c r="A109536">
        <v>0.48130499999999998</v>
      </c>
    </row>
    <row r="109537" spans="1:1" x14ac:dyDescent="0.3">
      <c r="A109537">
        <v>0.44464799999999999</v>
      </c>
    </row>
    <row r="109538" spans="1:1" x14ac:dyDescent="0.3">
      <c r="A109538">
        <v>0.137097</v>
      </c>
    </row>
    <row r="109539" spans="1:1" x14ac:dyDescent="0.3">
      <c r="A109539">
        <v>0.46407599999999999</v>
      </c>
    </row>
    <row r="109540" spans="1:1" x14ac:dyDescent="0.3">
      <c r="A109540">
        <v>0.99413499999999999</v>
      </c>
    </row>
    <row r="109541" spans="1:1" x14ac:dyDescent="0.3">
      <c r="A109541">
        <v>0.98570400000000002</v>
      </c>
    </row>
    <row r="109542" spans="1:1" x14ac:dyDescent="0.3">
      <c r="A109542">
        <v>0.99963299999999999</v>
      </c>
    </row>
    <row r="109543" spans="1:1" x14ac:dyDescent="0.3">
      <c r="A109543" t="s">
        <v>1</v>
      </c>
    </row>
    <row r="109544" spans="1:1" x14ac:dyDescent="0.3">
      <c r="A109544" t="s">
        <v>1</v>
      </c>
    </row>
    <row r="109545" spans="1:1" x14ac:dyDescent="0.3">
      <c r="A109545">
        <v>0.40652500000000003</v>
      </c>
    </row>
    <row r="109546" spans="1:1" x14ac:dyDescent="0.3">
      <c r="A109546">
        <v>0.48716999999999999</v>
      </c>
    </row>
    <row r="109547" spans="1:1" x14ac:dyDescent="0.3">
      <c r="A109547">
        <v>0.97873900000000003</v>
      </c>
    </row>
    <row r="109548" spans="1:1" x14ac:dyDescent="0.3">
      <c r="A109548" t="s">
        <v>1</v>
      </c>
    </row>
    <row r="109549" spans="1:1" x14ac:dyDescent="0.3">
      <c r="A109549">
        <v>0.45124599999999998</v>
      </c>
    </row>
    <row r="109550" spans="1:1" x14ac:dyDescent="0.3">
      <c r="A109550">
        <v>0.55168600000000001</v>
      </c>
    </row>
    <row r="109551" spans="1:1" x14ac:dyDescent="0.3">
      <c r="A109551">
        <v>0.98203799999999997</v>
      </c>
    </row>
    <row r="109552" spans="1:1" x14ac:dyDescent="0.3">
      <c r="A109552">
        <v>0.92668600000000001</v>
      </c>
    </row>
    <row r="109553" spans="1:1" x14ac:dyDescent="0.3">
      <c r="A109553" t="s">
        <v>1</v>
      </c>
    </row>
    <row r="109554" spans="1:1" x14ac:dyDescent="0.3">
      <c r="A109554" t="s">
        <v>1</v>
      </c>
    </row>
    <row r="109555" spans="1:1" x14ac:dyDescent="0.3">
      <c r="A109555">
        <v>0.237903</v>
      </c>
    </row>
    <row r="109556" spans="1:1" x14ac:dyDescent="0.3">
      <c r="A109556">
        <v>0.59200900000000001</v>
      </c>
    </row>
    <row r="109557" spans="1:1" x14ac:dyDescent="0.3">
      <c r="A109557">
        <v>0.415323</v>
      </c>
    </row>
    <row r="109558" spans="1:1" x14ac:dyDescent="0.3">
      <c r="A109558">
        <v>0.47470699999999999</v>
      </c>
    </row>
    <row r="109559" spans="1:1" x14ac:dyDescent="0.3">
      <c r="A109559" t="s">
        <v>1</v>
      </c>
    </row>
    <row r="109560" spans="1:1" x14ac:dyDescent="0.3">
      <c r="A109560" t="s">
        <v>1</v>
      </c>
    </row>
    <row r="109561" spans="1:1" x14ac:dyDescent="0.3">
      <c r="A109561" t="s">
        <v>1</v>
      </c>
    </row>
    <row r="109562" spans="1:1" x14ac:dyDescent="0.3">
      <c r="A109562">
        <v>0.99596799999999996</v>
      </c>
    </row>
    <row r="109563" spans="1:1" x14ac:dyDescent="0.3">
      <c r="A109563" t="s">
        <v>1</v>
      </c>
    </row>
    <row r="109564" spans="1:1" x14ac:dyDescent="0.3">
      <c r="A109564">
        <v>0.207478</v>
      </c>
    </row>
    <row r="109565" spans="1:1" x14ac:dyDescent="0.3">
      <c r="A109565">
        <v>0.56818199999999996</v>
      </c>
    </row>
    <row r="109566" spans="1:1" x14ac:dyDescent="0.3">
      <c r="A109566">
        <v>3.6656900000000001E-3</v>
      </c>
    </row>
    <row r="109567" spans="1:1" x14ac:dyDescent="0.3">
      <c r="A109567">
        <v>0.95857800000000004</v>
      </c>
    </row>
    <row r="109568" spans="1:1" x14ac:dyDescent="0.3">
      <c r="A109568">
        <v>0.48313800000000001</v>
      </c>
    </row>
    <row r="109569" spans="1:1" x14ac:dyDescent="0.3">
      <c r="A109569">
        <v>0.48716999999999999</v>
      </c>
    </row>
    <row r="109570" spans="1:1" x14ac:dyDescent="0.3">
      <c r="A109570">
        <v>0.99963299999999999</v>
      </c>
    </row>
    <row r="109571" spans="1:1" x14ac:dyDescent="0.3">
      <c r="A109571">
        <v>0.47617300000000001</v>
      </c>
    </row>
    <row r="109572" spans="1:1" x14ac:dyDescent="0.3">
      <c r="A109572">
        <v>0.99926700000000002</v>
      </c>
    </row>
    <row r="109573" spans="1:1" x14ac:dyDescent="0.3">
      <c r="A109573" t="s">
        <v>1</v>
      </c>
    </row>
    <row r="109574" spans="1:1" x14ac:dyDescent="0.3">
      <c r="A109574">
        <v>0.48826999999999998</v>
      </c>
    </row>
    <row r="109575" spans="1:1" x14ac:dyDescent="0.3">
      <c r="A109575">
        <v>0.48460399999999998</v>
      </c>
    </row>
    <row r="109576" spans="1:1" x14ac:dyDescent="0.3">
      <c r="A109576">
        <v>0.98826999999999998</v>
      </c>
    </row>
    <row r="109577" spans="1:1" x14ac:dyDescent="0.3">
      <c r="A109577" t="s">
        <v>1</v>
      </c>
    </row>
    <row r="109578" spans="1:1" x14ac:dyDescent="0.3">
      <c r="A109578">
        <v>0.48716999999999999</v>
      </c>
    </row>
    <row r="109579" spans="1:1" x14ac:dyDescent="0.3">
      <c r="A109579">
        <v>0.97690600000000005</v>
      </c>
    </row>
    <row r="109580" spans="1:1" x14ac:dyDescent="0.3">
      <c r="A109580">
        <v>0.359238</v>
      </c>
    </row>
    <row r="109581" spans="1:1" x14ac:dyDescent="0.3">
      <c r="A109581">
        <v>0.46004400000000001</v>
      </c>
    </row>
    <row r="109582" spans="1:1" x14ac:dyDescent="0.3">
      <c r="A109582">
        <v>0.33650999999999998</v>
      </c>
    </row>
    <row r="109583" spans="1:1" x14ac:dyDescent="0.3">
      <c r="A109583">
        <v>7.6246300000000003E-2</v>
      </c>
    </row>
    <row r="109584" spans="1:1" x14ac:dyDescent="0.3">
      <c r="A109584">
        <v>0.96554300000000004</v>
      </c>
    </row>
    <row r="109585" spans="1:1" x14ac:dyDescent="0.3">
      <c r="A109585" t="s">
        <v>1</v>
      </c>
    </row>
    <row r="109586" spans="1:1" x14ac:dyDescent="0.3">
      <c r="A109586">
        <v>0.36437000000000003</v>
      </c>
    </row>
    <row r="109587" spans="1:1" x14ac:dyDescent="0.3">
      <c r="A109587">
        <v>0.48716999999999999</v>
      </c>
    </row>
    <row r="109588" spans="1:1" x14ac:dyDescent="0.3">
      <c r="A109588">
        <v>0.99963299999999999</v>
      </c>
    </row>
    <row r="109589" spans="1:1" x14ac:dyDescent="0.3">
      <c r="A109589">
        <v>0.33394400000000002</v>
      </c>
    </row>
    <row r="109590" spans="1:1" x14ac:dyDescent="0.3">
      <c r="A109590">
        <v>0.44978000000000001</v>
      </c>
    </row>
    <row r="109591" spans="1:1" x14ac:dyDescent="0.3">
      <c r="A109591">
        <v>8.6876800000000004E-2</v>
      </c>
    </row>
    <row r="109592" spans="1:1" x14ac:dyDescent="0.3">
      <c r="A109592">
        <v>0.48826999999999998</v>
      </c>
    </row>
    <row r="109593" spans="1:1" x14ac:dyDescent="0.3">
      <c r="A109593">
        <v>0.47873900000000003</v>
      </c>
    </row>
    <row r="109594" spans="1:1" x14ac:dyDescent="0.3">
      <c r="A109594">
        <v>0.48643700000000001</v>
      </c>
    </row>
    <row r="109595" spans="1:1" x14ac:dyDescent="0.3">
      <c r="A109595" t="s">
        <v>1</v>
      </c>
    </row>
    <row r="109596" spans="1:1" x14ac:dyDescent="0.3">
      <c r="A109596">
        <v>0.93768300000000004</v>
      </c>
    </row>
    <row r="109597" spans="1:1" x14ac:dyDescent="0.3">
      <c r="A109597" t="s">
        <v>1</v>
      </c>
    </row>
    <row r="109598" spans="1:1" x14ac:dyDescent="0.3">
      <c r="A109598">
        <v>0.27932600000000002</v>
      </c>
    </row>
    <row r="109599" spans="1:1" x14ac:dyDescent="0.3">
      <c r="A109599">
        <v>0.98607</v>
      </c>
    </row>
    <row r="109600" spans="1:1" x14ac:dyDescent="0.3">
      <c r="A109600">
        <v>0.63893</v>
      </c>
    </row>
    <row r="109601" spans="1:1" x14ac:dyDescent="0.3">
      <c r="A109601">
        <v>0.477273</v>
      </c>
    </row>
    <row r="109602" spans="1:1" x14ac:dyDescent="0.3">
      <c r="A109602">
        <v>0.79105599999999998</v>
      </c>
    </row>
    <row r="109603" spans="1:1" x14ac:dyDescent="0.3">
      <c r="A109603">
        <v>0.237903</v>
      </c>
    </row>
    <row r="109604" spans="1:1" x14ac:dyDescent="0.3">
      <c r="A109604">
        <v>0.55351899999999998</v>
      </c>
    </row>
    <row r="109605" spans="1:1" x14ac:dyDescent="0.3">
      <c r="A109605">
        <v>0.48826999999999998</v>
      </c>
    </row>
    <row r="109606" spans="1:1" x14ac:dyDescent="0.3">
      <c r="A109606" t="s">
        <v>1</v>
      </c>
    </row>
    <row r="109607" spans="1:1" x14ac:dyDescent="0.3">
      <c r="A109607">
        <v>0.91642199999999996</v>
      </c>
    </row>
    <row r="109608" spans="1:1" x14ac:dyDescent="0.3">
      <c r="A109608">
        <v>0.58394400000000002</v>
      </c>
    </row>
    <row r="109609" spans="1:1" x14ac:dyDescent="0.3">
      <c r="A109609">
        <v>0.441716</v>
      </c>
    </row>
    <row r="109610" spans="1:1" x14ac:dyDescent="0.3">
      <c r="A109610">
        <v>6.2683299999999997E-2</v>
      </c>
    </row>
    <row r="109611" spans="1:1" x14ac:dyDescent="0.3">
      <c r="A109611">
        <v>0.99780100000000005</v>
      </c>
    </row>
    <row r="109612" spans="1:1" x14ac:dyDescent="0.3">
      <c r="A109612">
        <v>0.36730200000000002</v>
      </c>
    </row>
    <row r="109613" spans="1:1" x14ac:dyDescent="0.3">
      <c r="A109613">
        <v>0.92045500000000002</v>
      </c>
    </row>
    <row r="109614" spans="1:1" x14ac:dyDescent="0.3">
      <c r="A109614">
        <v>0.16605600000000001</v>
      </c>
    </row>
    <row r="109615" spans="1:1" x14ac:dyDescent="0.3">
      <c r="A109615">
        <v>0.31011699999999998</v>
      </c>
    </row>
    <row r="109616" spans="1:1" x14ac:dyDescent="0.3">
      <c r="A109616">
        <v>0.55865100000000001</v>
      </c>
    </row>
    <row r="109617" spans="1:1" x14ac:dyDescent="0.3">
      <c r="A109617">
        <v>0.46847499999999997</v>
      </c>
    </row>
    <row r="109618" spans="1:1" x14ac:dyDescent="0.3">
      <c r="A109618">
        <v>0.70527899999999999</v>
      </c>
    </row>
    <row r="109619" spans="1:1" x14ac:dyDescent="0.3">
      <c r="A109619">
        <v>0.58284499999999995</v>
      </c>
    </row>
    <row r="109620" spans="1:1" x14ac:dyDescent="0.3">
      <c r="A109620">
        <v>0.52785899999999997</v>
      </c>
    </row>
    <row r="109621" spans="1:1" x14ac:dyDescent="0.3">
      <c r="A109621">
        <v>0.25586500000000001</v>
      </c>
    </row>
    <row r="109622" spans="1:1" x14ac:dyDescent="0.3">
      <c r="A109622">
        <v>0.239736</v>
      </c>
    </row>
    <row r="109623" spans="1:1" x14ac:dyDescent="0.3">
      <c r="A109623">
        <v>0.47287400000000002</v>
      </c>
    </row>
    <row r="109624" spans="1:1" x14ac:dyDescent="0.3">
      <c r="A109624">
        <v>0.18804999999999999</v>
      </c>
    </row>
    <row r="109625" spans="1:1" x14ac:dyDescent="0.3">
      <c r="A109625">
        <v>0.114736</v>
      </c>
    </row>
    <row r="109626" spans="1:1" x14ac:dyDescent="0.3">
      <c r="A109626">
        <v>0.48240499999999997</v>
      </c>
    </row>
    <row r="109627" spans="1:1" x14ac:dyDescent="0.3">
      <c r="A109627">
        <v>0.64772700000000005</v>
      </c>
    </row>
    <row r="109628" spans="1:1" x14ac:dyDescent="0.3">
      <c r="A109628">
        <v>0.199047</v>
      </c>
    </row>
    <row r="109629" spans="1:1" x14ac:dyDescent="0.3">
      <c r="A109629" t="s">
        <v>1</v>
      </c>
    </row>
    <row r="109630" spans="1:1" x14ac:dyDescent="0.3">
      <c r="A109630">
        <v>0.13783000000000001</v>
      </c>
    </row>
    <row r="109631" spans="1:1" x14ac:dyDescent="0.3">
      <c r="A109631">
        <v>9.2375399999999996E-2</v>
      </c>
    </row>
    <row r="109632" spans="1:1" x14ac:dyDescent="0.3">
      <c r="A109632">
        <v>0.47873900000000003</v>
      </c>
    </row>
    <row r="109633" spans="1:1" x14ac:dyDescent="0.3">
      <c r="A109633">
        <v>0.24780099999999999</v>
      </c>
    </row>
    <row r="109634" spans="1:1" x14ac:dyDescent="0.3">
      <c r="A109634">
        <v>0.97617299999999996</v>
      </c>
    </row>
    <row r="109635" spans="1:1" x14ac:dyDescent="0.3">
      <c r="A109635">
        <v>0.31818200000000002</v>
      </c>
    </row>
    <row r="109636" spans="1:1" x14ac:dyDescent="0.3">
      <c r="A109636">
        <v>0.34604099999999999</v>
      </c>
    </row>
    <row r="109637" spans="1:1" x14ac:dyDescent="0.3">
      <c r="A109637">
        <v>0.98680400000000001</v>
      </c>
    </row>
    <row r="109638" spans="1:1" x14ac:dyDescent="0.3">
      <c r="A109638">
        <v>3.8123200000000003E-2</v>
      </c>
    </row>
    <row r="109639" spans="1:1" x14ac:dyDescent="0.3">
      <c r="A109639">
        <v>0.51502899999999996</v>
      </c>
    </row>
    <row r="109640" spans="1:1" x14ac:dyDescent="0.3">
      <c r="A109640" t="s">
        <v>1</v>
      </c>
    </row>
    <row r="109641" spans="1:1" x14ac:dyDescent="0.3">
      <c r="A109641">
        <v>0.216642</v>
      </c>
    </row>
    <row r="109642" spans="1:1" x14ac:dyDescent="0.3">
      <c r="A109642">
        <v>0.306085</v>
      </c>
    </row>
    <row r="109643" spans="1:1" x14ac:dyDescent="0.3">
      <c r="A109643">
        <v>0.50513200000000003</v>
      </c>
    </row>
    <row r="109644" spans="1:1" x14ac:dyDescent="0.3">
      <c r="A109644">
        <v>0.41568899999999998</v>
      </c>
    </row>
    <row r="109645" spans="1:1" x14ac:dyDescent="0.3">
      <c r="A109645">
        <v>0.93511699999999998</v>
      </c>
    </row>
    <row r="109646" spans="1:1" x14ac:dyDescent="0.3">
      <c r="A109646">
        <v>0.42741899999999999</v>
      </c>
    </row>
    <row r="109647" spans="1:1" x14ac:dyDescent="0.3">
      <c r="A109647">
        <v>0.790323</v>
      </c>
    </row>
    <row r="109648" spans="1:1" x14ac:dyDescent="0.3">
      <c r="A109648">
        <v>0.14002899999999999</v>
      </c>
    </row>
    <row r="109649" spans="1:1" x14ac:dyDescent="0.3">
      <c r="A109649">
        <v>0.48167199999999999</v>
      </c>
    </row>
    <row r="109650" spans="1:1" x14ac:dyDescent="0.3">
      <c r="A109650">
        <v>0.99963299999999999</v>
      </c>
    </row>
    <row r="109651" spans="1:1" x14ac:dyDescent="0.3">
      <c r="A109651">
        <v>0.31341599999999997</v>
      </c>
    </row>
    <row r="109652" spans="1:1" x14ac:dyDescent="0.3">
      <c r="A109652">
        <v>0.53519099999999997</v>
      </c>
    </row>
    <row r="109653" spans="1:1" x14ac:dyDescent="0.3">
      <c r="A109653">
        <v>0.48460399999999998</v>
      </c>
    </row>
    <row r="109654" spans="1:1" x14ac:dyDescent="0.3">
      <c r="A109654">
        <v>0.55681800000000004</v>
      </c>
    </row>
    <row r="109655" spans="1:1" x14ac:dyDescent="0.3">
      <c r="A109655">
        <v>0.96187699999999998</v>
      </c>
    </row>
    <row r="109656" spans="1:1" x14ac:dyDescent="0.3">
      <c r="A109656">
        <v>0.48533700000000002</v>
      </c>
    </row>
    <row r="109657" spans="1:1" x14ac:dyDescent="0.3">
      <c r="A109657">
        <v>0.19098200000000001</v>
      </c>
    </row>
    <row r="109658" spans="1:1" x14ac:dyDescent="0.3">
      <c r="A109658">
        <v>0.46627600000000002</v>
      </c>
    </row>
    <row r="109659" spans="1:1" x14ac:dyDescent="0.3">
      <c r="A109659" t="s">
        <v>1</v>
      </c>
    </row>
    <row r="109660" spans="1:1" x14ac:dyDescent="0.3">
      <c r="A109660">
        <v>0.20821100000000001</v>
      </c>
    </row>
    <row r="109661" spans="1:1" x14ac:dyDescent="0.3">
      <c r="A109661">
        <v>0.427786</v>
      </c>
    </row>
    <row r="109662" spans="1:1" x14ac:dyDescent="0.3">
      <c r="A109662">
        <v>0.71370999999999996</v>
      </c>
    </row>
    <row r="109663" spans="1:1" x14ac:dyDescent="0.3">
      <c r="A109663">
        <v>0.72947200000000001</v>
      </c>
    </row>
    <row r="109664" spans="1:1" x14ac:dyDescent="0.3">
      <c r="A109664">
        <v>0.36546899999999999</v>
      </c>
    </row>
    <row r="109665" spans="1:1" x14ac:dyDescent="0.3">
      <c r="A109665">
        <v>6.0850399999999999E-2</v>
      </c>
    </row>
    <row r="109666" spans="1:1" x14ac:dyDescent="0.3">
      <c r="A109666">
        <v>0.99963299999999999</v>
      </c>
    </row>
    <row r="109667" spans="1:1" x14ac:dyDescent="0.3">
      <c r="A109667">
        <v>0.477273</v>
      </c>
    </row>
    <row r="109668" spans="1:1" x14ac:dyDescent="0.3">
      <c r="A109668">
        <v>3.0791800000000001E-2</v>
      </c>
    </row>
    <row r="109669" spans="1:1" x14ac:dyDescent="0.3">
      <c r="A109669">
        <v>0.100073</v>
      </c>
    </row>
    <row r="109670" spans="1:1" x14ac:dyDescent="0.3">
      <c r="A109670">
        <v>0.48826999999999998</v>
      </c>
    </row>
    <row r="109671" spans="1:1" x14ac:dyDescent="0.3">
      <c r="A109671">
        <v>0.69977999999999996</v>
      </c>
    </row>
    <row r="109672" spans="1:1" x14ac:dyDescent="0.3">
      <c r="A109672">
        <v>0.64039599999999997</v>
      </c>
    </row>
    <row r="109673" spans="1:1" x14ac:dyDescent="0.3">
      <c r="A109673">
        <v>0.39992699999999998</v>
      </c>
    </row>
    <row r="109674" spans="1:1" x14ac:dyDescent="0.3">
      <c r="A109674">
        <v>0.61620200000000003</v>
      </c>
    </row>
    <row r="109675" spans="1:1" x14ac:dyDescent="0.3">
      <c r="A109675">
        <v>0.55095300000000003</v>
      </c>
    </row>
    <row r="109676" spans="1:1" x14ac:dyDescent="0.3">
      <c r="A109676">
        <v>0.24596799999999999</v>
      </c>
    </row>
    <row r="109677" spans="1:1" x14ac:dyDescent="0.3">
      <c r="A109677">
        <v>0.47433999999999998</v>
      </c>
    </row>
    <row r="109678" spans="1:1" x14ac:dyDescent="0.3">
      <c r="A109678">
        <v>0.48240499999999997</v>
      </c>
    </row>
    <row r="109679" spans="1:1" x14ac:dyDescent="0.3">
      <c r="A109679">
        <v>0.59567400000000004</v>
      </c>
    </row>
    <row r="109680" spans="1:1" x14ac:dyDescent="0.3">
      <c r="A109680">
        <v>0.33650999999999998</v>
      </c>
    </row>
    <row r="109681" spans="1:1" x14ac:dyDescent="0.3">
      <c r="A109681" t="s">
        <v>1</v>
      </c>
    </row>
    <row r="109682" spans="1:1" x14ac:dyDescent="0.3">
      <c r="A109682" t="s">
        <v>1</v>
      </c>
    </row>
    <row r="109683" spans="1:1" x14ac:dyDescent="0.3">
      <c r="A109683">
        <v>0.62353400000000003</v>
      </c>
    </row>
    <row r="109684" spans="1:1" x14ac:dyDescent="0.3">
      <c r="A109684">
        <v>0.19574800000000001</v>
      </c>
    </row>
    <row r="109685" spans="1:1" x14ac:dyDescent="0.3">
      <c r="A109685">
        <v>0.95601199999999997</v>
      </c>
    </row>
    <row r="109686" spans="1:1" x14ac:dyDescent="0.3">
      <c r="A109686">
        <v>0.644428</v>
      </c>
    </row>
    <row r="109687" spans="1:1" x14ac:dyDescent="0.3">
      <c r="A109687">
        <v>0.62719899999999995</v>
      </c>
    </row>
    <row r="109688" spans="1:1" x14ac:dyDescent="0.3">
      <c r="A109688">
        <v>0.80351899999999998</v>
      </c>
    </row>
    <row r="109689" spans="1:1" x14ac:dyDescent="0.3">
      <c r="A109689">
        <v>0.16495599999999999</v>
      </c>
    </row>
    <row r="109690" spans="1:1" x14ac:dyDescent="0.3">
      <c r="A109690">
        <v>9.8973599999999991E-3</v>
      </c>
    </row>
    <row r="109691" spans="1:1" x14ac:dyDescent="0.3">
      <c r="A109691">
        <v>0.108138</v>
      </c>
    </row>
    <row r="109692" spans="1:1" x14ac:dyDescent="0.3">
      <c r="A109692" t="s">
        <v>1</v>
      </c>
    </row>
    <row r="109693" spans="1:1" x14ac:dyDescent="0.3">
      <c r="A109693">
        <v>0.86913499999999999</v>
      </c>
    </row>
    <row r="109694" spans="1:1" x14ac:dyDescent="0.3">
      <c r="A109694">
        <v>0.266129</v>
      </c>
    </row>
    <row r="109695" spans="1:1" x14ac:dyDescent="0.3">
      <c r="A109695">
        <v>0.96957499999999996</v>
      </c>
    </row>
    <row r="109696" spans="1:1" x14ac:dyDescent="0.3">
      <c r="A109696">
        <v>0.40102599999999999</v>
      </c>
    </row>
    <row r="109697" spans="1:1" x14ac:dyDescent="0.3">
      <c r="A109697">
        <v>0.33687699999999998</v>
      </c>
    </row>
    <row r="109698" spans="1:1" x14ac:dyDescent="0.3">
      <c r="A109698" t="s">
        <v>1</v>
      </c>
    </row>
    <row r="109699" spans="1:1" x14ac:dyDescent="0.3">
      <c r="A109699">
        <v>4.65543E-2</v>
      </c>
    </row>
    <row r="109700" spans="1:1" x14ac:dyDescent="0.3">
      <c r="A109700">
        <v>0.60667199999999999</v>
      </c>
    </row>
    <row r="109701" spans="1:1" x14ac:dyDescent="0.3">
      <c r="A109701" t="s">
        <v>1</v>
      </c>
    </row>
    <row r="109702" spans="1:1" x14ac:dyDescent="0.3">
      <c r="A109702">
        <v>0.67265399999999997</v>
      </c>
    </row>
    <row r="109703" spans="1:1" x14ac:dyDescent="0.3">
      <c r="A109703" t="s">
        <v>1</v>
      </c>
    </row>
    <row r="109704" spans="1:1" x14ac:dyDescent="0.3">
      <c r="A109704">
        <v>0.23680399999999999</v>
      </c>
    </row>
    <row r="109705" spans="1:1" x14ac:dyDescent="0.3">
      <c r="A109705" t="s">
        <v>1</v>
      </c>
    </row>
    <row r="109706" spans="1:1" x14ac:dyDescent="0.3">
      <c r="A109706">
        <v>0.75036700000000001</v>
      </c>
    </row>
    <row r="109707" spans="1:1" x14ac:dyDescent="0.3">
      <c r="A109707" t="s">
        <v>1</v>
      </c>
    </row>
    <row r="109708" spans="1:1" x14ac:dyDescent="0.3">
      <c r="A109708">
        <v>0.56818199999999996</v>
      </c>
    </row>
    <row r="109709" spans="1:1" x14ac:dyDescent="0.3">
      <c r="A109709" t="s">
        <v>1</v>
      </c>
    </row>
    <row r="109710" spans="1:1" x14ac:dyDescent="0.3">
      <c r="A109710">
        <v>0.35337200000000002</v>
      </c>
    </row>
    <row r="109711" spans="1:1" x14ac:dyDescent="0.3">
      <c r="A109711">
        <v>0.48680400000000001</v>
      </c>
    </row>
    <row r="109712" spans="1:1" x14ac:dyDescent="0.3">
      <c r="A109712">
        <v>0.50769799999999998</v>
      </c>
    </row>
    <row r="109713" spans="1:1" x14ac:dyDescent="0.3">
      <c r="A109713">
        <v>0.244868</v>
      </c>
    </row>
    <row r="109714" spans="1:1" x14ac:dyDescent="0.3">
      <c r="A109714" t="s">
        <v>1</v>
      </c>
    </row>
    <row r="109715" spans="1:1" x14ac:dyDescent="0.3">
      <c r="A109715">
        <v>0.53005899999999995</v>
      </c>
    </row>
    <row r="109716" spans="1:1" x14ac:dyDescent="0.3">
      <c r="A109716">
        <v>0.26979500000000001</v>
      </c>
    </row>
    <row r="109717" spans="1:1" x14ac:dyDescent="0.3">
      <c r="A109717">
        <v>0.58284499999999995</v>
      </c>
    </row>
    <row r="109718" spans="1:1" x14ac:dyDescent="0.3">
      <c r="A109718">
        <v>0.48863600000000001</v>
      </c>
    </row>
    <row r="109719" spans="1:1" x14ac:dyDescent="0.3">
      <c r="A109719">
        <v>0.10703799999999999</v>
      </c>
    </row>
    <row r="109720" spans="1:1" x14ac:dyDescent="0.3">
      <c r="A109720">
        <v>0.14662800000000001</v>
      </c>
    </row>
    <row r="109721" spans="1:1" x14ac:dyDescent="0.3">
      <c r="A109721">
        <v>0.98130499999999998</v>
      </c>
    </row>
    <row r="109722" spans="1:1" x14ac:dyDescent="0.3">
      <c r="A109722">
        <v>0.371334</v>
      </c>
    </row>
    <row r="109723" spans="1:1" x14ac:dyDescent="0.3">
      <c r="A109723">
        <v>0.83980900000000003</v>
      </c>
    </row>
    <row r="109724" spans="1:1" x14ac:dyDescent="0.3">
      <c r="A109724">
        <v>0.48826999999999998</v>
      </c>
    </row>
    <row r="109725" spans="1:1" x14ac:dyDescent="0.3">
      <c r="A109725" t="s">
        <v>1</v>
      </c>
    </row>
    <row r="109726" spans="1:1" x14ac:dyDescent="0.3">
      <c r="A109726">
        <v>0.48497099999999999</v>
      </c>
    </row>
    <row r="109727" spans="1:1" x14ac:dyDescent="0.3">
      <c r="A109727">
        <v>0.52749299999999999</v>
      </c>
    </row>
    <row r="109728" spans="1:1" x14ac:dyDescent="0.3">
      <c r="A109728">
        <v>0.72910600000000003</v>
      </c>
    </row>
    <row r="109729" spans="1:1" x14ac:dyDescent="0.3">
      <c r="A109729">
        <v>0.52932599999999996</v>
      </c>
    </row>
    <row r="109730" spans="1:1" x14ac:dyDescent="0.3">
      <c r="A109730">
        <v>0.48643700000000001</v>
      </c>
    </row>
    <row r="109731" spans="1:1" x14ac:dyDescent="0.3">
      <c r="A109731">
        <v>0.48130499999999998</v>
      </c>
    </row>
    <row r="109732" spans="1:1" x14ac:dyDescent="0.3">
      <c r="A109732">
        <v>0.11327</v>
      </c>
    </row>
    <row r="109733" spans="1:1" x14ac:dyDescent="0.3">
      <c r="A109733">
        <v>0.137097</v>
      </c>
    </row>
    <row r="109734" spans="1:1" x14ac:dyDescent="0.3">
      <c r="A109734">
        <v>0.80425199999999997</v>
      </c>
    </row>
    <row r="109735" spans="1:1" x14ac:dyDescent="0.3">
      <c r="A109735">
        <v>0.99413499999999999</v>
      </c>
    </row>
    <row r="109736" spans="1:1" x14ac:dyDescent="0.3">
      <c r="A109736">
        <v>0.54252199999999995</v>
      </c>
    </row>
    <row r="109737" spans="1:1" x14ac:dyDescent="0.3">
      <c r="A109737">
        <v>0.99963299999999999</v>
      </c>
    </row>
    <row r="109738" spans="1:1" x14ac:dyDescent="0.3">
      <c r="A109738" t="s">
        <v>1</v>
      </c>
    </row>
    <row r="109739" spans="1:1" x14ac:dyDescent="0.3">
      <c r="A109739">
        <v>0.12903200000000001</v>
      </c>
    </row>
    <row r="109740" spans="1:1" x14ac:dyDescent="0.3">
      <c r="A109740">
        <v>0.405059</v>
      </c>
    </row>
    <row r="109741" spans="1:1" x14ac:dyDescent="0.3">
      <c r="A109741">
        <v>0.32734600000000003</v>
      </c>
    </row>
    <row r="109742" spans="1:1" x14ac:dyDescent="0.3">
      <c r="A109742">
        <v>9.4941300000000006E-2</v>
      </c>
    </row>
    <row r="109743" spans="1:1" x14ac:dyDescent="0.3">
      <c r="A109743" t="s">
        <v>1</v>
      </c>
    </row>
    <row r="109744" spans="1:1" x14ac:dyDescent="0.3">
      <c r="A109744">
        <v>0.39516099999999998</v>
      </c>
    </row>
    <row r="109745" spans="1:1" x14ac:dyDescent="0.3">
      <c r="A109745">
        <v>0.32368000000000002</v>
      </c>
    </row>
    <row r="109746" spans="1:1" x14ac:dyDescent="0.3">
      <c r="A109746">
        <v>0.98240499999999997</v>
      </c>
    </row>
    <row r="109747" spans="1:1" x14ac:dyDescent="0.3">
      <c r="A109747">
        <v>0.95491199999999998</v>
      </c>
    </row>
    <row r="109748" spans="1:1" x14ac:dyDescent="0.3">
      <c r="A109748" t="s">
        <v>1</v>
      </c>
    </row>
    <row r="109749" spans="1:1" x14ac:dyDescent="0.3">
      <c r="A109749">
        <v>0.405059</v>
      </c>
    </row>
    <row r="109750" spans="1:1" x14ac:dyDescent="0.3">
      <c r="A109750">
        <v>3.2258099999999998E-2</v>
      </c>
    </row>
    <row r="109751" spans="1:1" x14ac:dyDescent="0.3">
      <c r="A109751">
        <v>0.37463299999999999</v>
      </c>
    </row>
    <row r="109752" spans="1:1" x14ac:dyDescent="0.3">
      <c r="A109752">
        <v>0.45454499999999998</v>
      </c>
    </row>
    <row r="109753" spans="1:1" x14ac:dyDescent="0.3">
      <c r="A109753">
        <v>0.43914999999999998</v>
      </c>
    </row>
    <row r="109754" spans="1:1" x14ac:dyDescent="0.3">
      <c r="A109754" t="s">
        <v>1</v>
      </c>
    </row>
    <row r="109755" spans="1:1" x14ac:dyDescent="0.3">
      <c r="A109755" t="s">
        <v>1</v>
      </c>
    </row>
    <row r="109756" spans="1:1" x14ac:dyDescent="0.3">
      <c r="A109756" t="s">
        <v>1</v>
      </c>
    </row>
    <row r="109757" spans="1:1" x14ac:dyDescent="0.3">
      <c r="A109757">
        <v>0.63783000000000001</v>
      </c>
    </row>
    <row r="109758" spans="1:1" x14ac:dyDescent="0.3">
      <c r="A109758" t="s">
        <v>1</v>
      </c>
    </row>
    <row r="109759" spans="1:1" x14ac:dyDescent="0.3">
      <c r="A109759">
        <v>0.25036700000000001</v>
      </c>
    </row>
    <row r="109760" spans="1:1" x14ac:dyDescent="0.3">
      <c r="A109760">
        <v>0.51576200000000005</v>
      </c>
    </row>
    <row r="109761" spans="1:1" x14ac:dyDescent="0.3">
      <c r="A109761">
        <v>3.6656900000000001E-3</v>
      </c>
    </row>
    <row r="109762" spans="1:1" x14ac:dyDescent="0.3">
      <c r="A109762">
        <v>0.93548399999999998</v>
      </c>
    </row>
    <row r="109763" spans="1:1" x14ac:dyDescent="0.3">
      <c r="A109763">
        <v>0.33980900000000003</v>
      </c>
    </row>
    <row r="109764" spans="1:1" x14ac:dyDescent="0.3">
      <c r="A109764">
        <v>4.3255099999999998E-2</v>
      </c>
    </row>
    <row r="109765" spans="1:1" x14ac:dyDescent="0.3">
      <c r="A109765" t="s">
        <v>1</v>
      </c>
    </row>
    <row r="109766" spans="1:1" x14ac:dyDescent="0.3">
      <c r="A109766">
        <v>0.283358</v>
      </c>
    </row>
    <row r="109767" spans="1:1" x14ac:dyDescent="0.3">
      <c r="A109767">
        <v>0.99963299999999999</v>
      </c>
    </row>
    <row r="109768" spans="1:1" x14ac:dyDescent="0.3">
      <c r="A109768">
        <v>0.79178899999999997</v>
      </c>
    </row>
    <row r="109769" spans="1:1" x14ac:dyDescent="0.3">
      <c r="A109769">
        <v>0.48826999999999998</v>
      </c>
    </row>
    <row r="109770" spans="1:1" x14ac:dyDescent="0.3">
      <c r="A109770">
        <v>0.48460399999999998</v>
      </c>
    </row>
    <row r="109771" spans="1:1" x14ac:dyDescent="0.3">
      <c r="A109771">
        <v>0.98826999999999998</v>
      </c>
    </row>
    <row r="109772" spans="1:1" x14ac:dyDescent="0.3">
      <c r="A109772" t="s">
        <v>1</v>
      </c>
    </row>
    <row r="109773" spans="1:1" x14ac:dyDescent="0.3">
      <c r="A109773">
        <v>0.55755100000000002</v>
      </c>
    </row>
    <row r="109774" spans="1:1" x14ac:dyDescent="0.3">
      <c r="A109774">
        <v>0.46957500000000002</v>
      </c>
    </row>
    <row r="109775" spans="1:1" x14ac:dyDescent="0.3">
      <c r="A109775">
        <v>0.359238</v>
      </c>
    </row>
    <row r="109776" spans="1:1" x14ac:dyDescent="0.3">
      <c r="A109776">
        <v>0.48570400000000002</v>
      </c>
    </row>
    <row r="109777" spans="1:1" x14ac:dyDescent="0.3">
      <c r="A109777">
        <v>0.28079199999999999</v>
      </c>
    </row>
    <row r="109778" spans="1:1" x14ac:dyDescent="0.3">
      <c r="A109778">
        <v>1.20968E-2</v>
      </c>
    </row>
    <row r="109779" spans="1:1" x14ac:dyDescent="0.3">
      <c r="A109779">
        <v>0.90285899999999997</v>
      </c>
    </row>
    <row r="109780" spans="1:1" x14ac:dyDescent="0.3">
      <c r="A109780" t="s">
        <v>1</v>
      </c>
    </row>
    <row r="109781" spans="1:1" x14ac:dyDescent="0.3">
      <c r="A109781">
        <v>0.31158400000000003</v>
      </c>
    </row>
    <row r="109782" spans="1:1" x14ac:dyDescent="0.3">
      <c r="A109782">
        <v>0.42302099999999998</v>
      </c>
    </row>
    <row r="109783" spans="1:1" x14ac:dyDescent="0.3">
      <c r="A109783" t="s">
        <v>1</v>
      </c>
    </row>
    <row r="109784" spans="1:1" x14ac:dyDescent="0.3">
      <c r="A109784">
        <v>0.33394400000000002</v>
      </c>
    </row>
    <row r="109785" spans="1:1" x14ac:dyDescent="0.3">
      <c r="A109785">
        <v>0.27859200000000001</v>
      </c>
    </row>
    <row r="109786" spans="1:1" x14ac:dyDescent="0.3">
      <c r="A109786">
        <v>6.6715499999999997E-2</v>
      </c>
    </row>
    <row r="109787" spans="1:1" x14ac:dyDescent="0.3">
      <c r="A109787">
        <v>0.48826999999999998</v>
      </c>
    </row>
    <row r="109788" spans="1:1" x14ac:dyDescent="0.3">
      <c r="A109788">
        <v>0.45381199999999999</v>
      </c>
    </row>
    <row r="109789" spans="1:1" x14ac:dyDescent="0.3">
      <c r="A109789">
        <v>0.48643700000000001</v>
      </c>
    </row>
    <row r="109790" spans="1:1" x14ac:dyDescent="0.3">
      <c r="A109790" t="s">
        <v>1</v>
      </c>
    </row>
    <row r="109791" spans="1:1" x14ac:dyDescent="0.3">
      <c r="A109791">
        <v>0.96994100000000005</v>
      </c>
    </row>
    <row r="109792" spans="1:1" x14ac:dyDescent="0.3">
      <c r="A109792">
        <v>0.99266900000000002</v>
      </c>
    </row>
    <row r="109793" spans="1:1" x14ac:dyDescent="0.3">
      <c r="A109793">
        <v>8.3211099999999996E-2</v>
      </c>
    </row>
    <row r="109794" spans="1:1" x14ac:dyDescent="0.3">
      <c r="A109794">
        <v>0.86107</v>
      </c>
    </row>
    <row r="109795" spans="1:1" x14ac:dyDescent="0.3">
      <c r="A109795">
        <v>0.209311</v>
      </c>
    </row>
    <row r="109796" spans="1:1" x14ac:dyDescent="0.3">
      <c r="A109796">
        <v>0.42815199999999998</v>
      </c>
    </row>
    <row r="109797" spans="1:1" x14ac:dyDescent="0.3">
      <c r="A109797">
        <v>0.68915000000000004</v>
      </c>
    </row>
    <row r="109798" spans="1:1" x14ac:dyDescent="0.3">
      <c r="A109798">
        <v>0.47470699999999999</v>
      </c>
    </row>
    <row r="109799" spans="1:1" x14ac:dyDescent="0.3">
      <c r="A109799">
        <v>0.48826999999999998</v>
      </c>
    </row>
    <row r="109800" spans="1:1" x14ac:dyDescent="0.3">
      <c r="A109800">
        <v>0.50843099999999997</v>
      </c>
    </row>
    <row r="109801" spans="1:1" x14ac:dyDescent="0.3">
      <c r="A109801">
        <v>0.99193500000000001</v>
      </c>
    </row>
    <row r="109802" spans="1:1" x14ac:dyDescent="0.3">
      <c r="A109802">
        <v>0.74743400000000004</v>
      </c>
    </row>
    <row r="109803" spans="1:1" x14ac:dyDescent="0.3">
      <c r="A109803">
        <v>0.58394400000000002</v>
      </c>
    </row>
    <row r="109804" spans="1:1" x14ac:dyDescent="0.3">
      <c r="A109804">
        <v>0.50586500000000001</v>
      </c>
    </row>
    <row r="109805" spans="1:1" x14ac:dyDescent="0.3">
      <c r="A109805">
        <v>0.48863600000000001</v>
      </c>
    </row>
    <row r="109806" spans="1:1" x14ac:dyDescent="0.3">
      <c r="A109806">
        <v>0.99120200000000003</v>
      </c>
    </row>
    <row r="109807" spans="1:1" x14ac:dyDescent="0.3">
      <c r="A109807">
        <v>0.47104099999999999</v>
      </c>
    </row>
    <row r="109808" spans="1:1" x14ac:dyDescent="0.3">
      <c r="A109808">
        <v>0.90982399999999997</v>
      </c>
    </row>
    <row r="109809" spans="1:1" x14ac:dyDescent="0.3">
      <c r="A109809">
        <v>0.50586500000000001</v>
      </c>
    </row>
    <row r="109810" spans="1:1" x14ac:dyDescent="0.3">
      <c r="A109810">
        <v>0.23937</v>
      </c>
    </row>
    <row r="109811" spans="1:1" x14ac:dyDescent="0.3">
      <c r="A109811">
        <v>0.56598199999999999</v>
      </c>
    </row>
    <row r="109812" spans="1:1" x14ac:dyDescent="0.3">
      <c r="A109812">
        <v>0.246701</v>
      </c>
    </row>
    <row r="109813" spans="1:1" x14ac:dyDescent="0.3">
      <c r="A109813">
        <v>0.96994100000000005</v>
      </c>
    </row>
    <row r="109814" spans="1:1" x14ac:dyDescent="0.3">
      <c r="A109814">
        <v>0.46407599999999999</v>
      </c>
    </row>
    <row r="109815" spans="1:1" x14ac:dyDescent="0.3">
      <c r="A109815">
        <v>0.99083600000000005</v>
      </c>
    </row>
    <row r="109816" spans="1:1" x14ac:dyDescent="0.3">
      <c r="A109816">
        <v>0.48863600000000001</v>
      </c>
    </row>
    <row r="109817" spans="1:1" x14ac:dyDescent="0.3">
      <c r="A109817">
        <v>0.42631999999999998</v>
      </c>
    </row>
    <row r="109818" spans="1:1" x14ac:dyDescent="0.3">
      <c r="A109818">
        <v>0.443548</v>
      </c>
    </row>
    <row r="109819" spans="1:1" x14ac:dyDescent="0.3">
      <c r="A109819">
        <v>0.42412</v>
      </c>
    </row>
    <row r="109820" spans="1:1" x14ac:dyDescent="0.3">
      <c r="A109820">
        <v>0.96260999999999997</v>
      </c>
    </row>
    <row r="109821" spans="1:1" x14ac:dyDescent="0.3">
      <c r="A109821">
        <v>0.45124599999999998</v>
      </c>
    </row>
    <row r="109822" spans="1:1" x14ac:dyDescent="0.3">
      <c r="A109822">
        <v>0.62573299999999998</v>
      </c>
    </row>
    <row r="109823" spans="1:1" x14ac:dyDescent="0.3">
      <c r="A109823">
        <v>0.450513</v>
      </c>
    </row>
    <row r="109824" spans="1:1" x14ac:dyDescent="0.3">
      <c r="A109824" t="s">
        <v>1</v>
      </c>
    </row>
    <row r="109825" spans="1:1" x14ac:dyDescent="0.3">
      <c r="A109825">
        <v>0.40102599999999999</v>
      </c>
    </row>
    <row r="109826" spans="1:1" x14ac:dyDescent="0.3">
      <c r="A109826">
        <v>0.343109</v>
      </c>
    </row>
    <row r="109827" spans="1:1" x14ac:dyDescent="0.3">
      <c r="A109827">
        <v>0.38856299999999999</v>
      </c>
    </row>
    <row r="109828" spans="1:1" x14ac:dyDescent="0.3">
      <c r="A109828">
        <v>0.454179</v>
      </c>
    </row>
    <row r="109829" spans="1:1" x14ac:dyDescent="0.3">
      <c r="A109829">
        <v>0.97580599999999995</v>
      </c>
    </row>
    <row r="109830" spans="1:1" x14ac:dyDescent="0.3">
      <c r="A109830">
        <v>0.33137800000000001</v>
      </c>
    </row>
    <row r="109831" spans="1:1" x14ac:dyDescent="0.3">
      <c r="A109831">
        <v>1.7961899999999999E-2</v>
      </c>
    </row>
    <row r="109832" spans="1:1" x14ac:dyDescent="0.3">
      <c r="A109832">
        <v>0.27895900000000001</v>
      </c>
    </row>
    <row r="109833" spans="1:1" x14ac:dyDescent="0.3">
      <c r="A109833">
        <v>0.47873900000000003</v>
      </c>
    </row>
    <row r="109834" spans="1:1" x14ac:dyDescent="0.3">
      <c r="A109834">
        <v>0.99486799999999997</v>
      </c>
    </row>
    <row r="109835" spans="1:1" x14ac:dyDescent="0.3">
      <c r="A109835">
        <v>0.99230200000000002</v>
      </c>
    </row>
    <row r="109836" spans="1:1" x14ac:dyDescent="0.3">
      <c r="A109836">
        <v>0.50256599999999996</v>
      </c>
    </row>
    <row r="109837" spans="1:1" x14ac:dyDescent="0.3">
      <c r="A109837">
        <v>0.62939900000000004</v>
      </c>
    </row>
    <row r="109838" spans="1:1" x14ac:dyDescent="0.3">
      <c r="A109838">
        <v>0.483871</v>
      </c>
    </row>
    <row r="109839" spans="1:1" x14ac:dyDescent="0.3">
      <c r="A109839">
        <v>0.48460399999999998</v>
      </c>
    </row>
    <row r="109840" spans="1:1" x14ac:dyDescent="0.3">
      <c r="A109840">
        <v>0.91752199999999995</v>
      </c>
    </row>
    <row r="109841" spans="1:1" x14ac:dyDescent="0.3">
      <c r="A109841">
        <v>0.94648100000000002</v>
      </c>
    </row>
    <row r="109842" spans="1:1" x14ac:dyDescent="0.3">
      <c r="A109842">
        <v>0.70051300000000005</v>
      </c>
    </row>
    <row r="109843" spans="1:1" x14ac:dyDescent="0.3">
      <c r="A109843" t="s">
        <v>1</v>
      </c>
    </row>
    <row r="109844" spans="1:1" x14ac:dyDescent="0.3">
      <c r="A109844">
        <v>0.96480900000000003</v>
      </c>
    </row>
    <row r="109845" spans="1:1" x14ac:dyDescent="0.3">
      <c r="A109845">
        <v>0.95271300000000003</v>
      </c>
    </row>
    <row r="109846" spans="1:1" x14ac:dyDescent="0.3">
      <c r="A109846">
        <v>0.21004400000000001</v>
      </c>
    </row>
    <row r="109847" spans="1:1" x14ac:dyDescent="0.3">
      <c r="A109847">
        <v>0.40542499999999998</v>
      </c>
    </row>
    <row r="109848" spans="1:1" x14ac:dyDescent="0.3">
      <c r="A109848">
        <v>0.46371000000000001</v>
      </c>
    </row>
    <row r="109849" spans="1:1" x14ac:dyDescent="0.3">
      <c r="A109849">
        <v>0.48863600000000001</v>
      </c>
    </row>
    <row r="109850" spans="1:1" x14ac:dyDescent="0.3">
      <c r="A109850">
        <v>0.95271300000000003</v>
      </c>
    </row>
    <row r="109851" spans="1:1" x14ac:dyDescent="0.3">
      <c r="A109851">
        <v>0.165689</v>
      </c>
    </row>
    <row r="109852" spans="1:1" x14ac:dyDescent="0.3">
      <c r="A109852">
        <v>0.48826999999999998</v>
      </c>
    </row>
    <row r="109853" spans="1:1" x14ac:dyDescent="0.3">
      <c r="A109853">
        <v>0.107405</v>
      </c>
    </row>
    <row r="109854" spans="1:1" x14ac:dyDescent="0.3">
      <c r="A109854">
        <v>0.99450099999999997</v>
      </c>
    </row>
    <row r="109855" spans="1:1" x14ac:dyDescent="0.3">
      <c r="A109855">
        <v>0.48607</v>
      </c>
    </row>
    <row r="109856" spans="1:1" x14ac:dyDescent="0.3">
      <c r="A109856">
        <v>0.48863600000000001</v>
      </c>
    </row>
    <row r="109857" spans="1:1" x14ac:dyDescent="0.3">
      <c r="A109857" t="s">
        <v>1</v>
      </c>
    </row>
    <row r="109858" spans="1:1" x14ac:dyDescent="0.3">
      <c r="A109858">
        <v>0.96224299999999996</v>
      </c>
    </row>
    <row r="109859" spans="1:1" x14ac:dyDescent="0.3">
      <c r="A109859">
        <v>0.43181799999999998</v>
      </c>
    </row>
    <row r="109860" spans="1:1" x14ac:dyDescent="0.3">
      <c r="A109860">
        <v>0.47947200000000001</v>
      </c>
    </row>
    <row r="109861" spans="1:1" x14ac:dyDescent="0.3">
      <c r="A109861">
        <v>0.99963299999999999</v>
      </c>
    </row>
    <row r="109862" spans="1:1" x14ac:dyDescent="0.3">
      <c r="A109862">
        <v>4.3988300000000003E-3</v>
      </c>
    </row>
    <row r="109863" spans="1:1" x14ac:dyDescent="0.3">
      <c r="A109863">
        <v>0.32404699999999997</v>
      </c>
    </row>
    <row r="109864" spans="1:1" x14ac:dyDescent="0.3">
      <c r="A109864">
        <v>0.48863600000000001</v>
      </c>
    </row>
    <row r="109865" spans="1:1" x14ac:dyDescent="0.3">
      <c r="A109865">
        <v>0.48680400000000001</v>
      </c>
    </row>
    <row r="109866" spans="1:1" x14ac:dyDescent="0.3">
      <c r="A109866">
        <v>0.64626099999999997</v>
      </c>
    </row>
    <row r="109867" spans="1:1" x14ac:dyDescent="0.3">
      <c r="A109867">
        <v>0.63966299999999998</v>
      </c>
    </row>
    <row r="109868" spans="1:1" x14ac:dyDescent="0.3">
      <c r="A109868">
        <v>0.35080600000000001</v>
      </c>
    </row>
    <row r="109869" spans="1:1" x14ac:dyDescent="0.3">
      <c r="A109869">
        <v>0.61620200000000003</v>
      </c>
    </row>
    <row r="109870" spans="1:1" x14ac:dyDescent="0.3">
      <c r="A109870">
        <v>0.48716999999999999</v>
      </c>
    </row>
    <row r="109871" spans="1:1" x14ac:dyDescent="0.3">
      <c r="A109871">
        <v>0.38562999999999997</v>
      </c>
    </row>
    <row r="109872" spans="1:1" x14ac:dyDescent="0.3">
      <c r="A109872">
        <v>0.45674500000000001</v>
      </c>
    </row>
    <row r="109873" spans="1:1" x14ac:dyDescent="0.3">
      <c r="A109873">
        <v>0.48240499999999997</v>
      </c>
    </row>
    <row r="109874" spans="1:1" x14ac:dyDescent="0.3">
      <c r="A109874">
        <v>0.46590900000000002</v>
      </c>
    </row>
    <row r="109875" spans="1:1" x14ac:dyDescent="0.3">
      <c r="A109875">
        <v>0.48607</v>
      </c>
    </row>
    <row r="109876" spans="1:1" x14ac:dyDescent="0.3">
      <c r="A109876" t="s">
        <v>1</v>
      </c>
    </row>
    <row r="109877" spans="1:1" x14ac:dyDescent="0.3">
      <c r="A109877" t="s">
        <v>1</v>
      </c>
    </row>
    <row r="109878" spans="1:1" x14ac:dyDescent="0.3">
      <c r="A109878">
        <v>0.62280100000000005</v>
      </c>
    </row>
    <row r="109879" spans="1:1" x14ac:dyDescent="0.3">
      <c r="A109879">
        <v>0.170821</v>
      </c>
    </row>
    <row r="109880" spans="1:1" x14ac:dyDescent="0.3">
      <c r="A109880">
        <v>0.60997100000000004</v>
      </c>
    </row>
    <row r="109881" spans="1:1" x14ac:dyDescent="0.3">
      <c r="A109881">
        <v>0.644428</v>
      </c>
    </row>
    <row r="109882" spans="1:1" x14ac:dyDescent="0.3">
      <c r="A109882">
        <v>8.9809399999999998E-2</v>
      </c>
    </row>
    <row r="109883" spans="1:1" x14ac:dyDescent="0.3">
      <c r="A109883">
        <v>0.80351899999999998</v>
      </c>
    </row>
    <row r="109884" spans="1:1" x14ac:dyDescent="0.3">
      <c r="A109884">
        <v>0.99963299999999999</v>
      </c>
    </row>
    <row r="109885" spans="1:1" x14ac:dyDescent="0.3">
      <c r="A109885">
        <v>0.95601199999999997</v>
      </c>
    </row>
    <row r="109886" spans="1:1" x14ac:dyDescent="0.3">
      <c r="A109886">
        <v>0.10080600000000001</v>
      </c>
    </row>
    <row r="109887" spans="1:1" x14ac:dyDescent="0.3">
      <c r="A109887" t="s">
        <v>1</v>
      </c>
    </row>
    <row r="109888" spans="1:1" x14ac:dyDescent="0.3">
      <c r="A109888">
        <v>0.89772700000000005</v>
      </c>
    </row>
    <row r="109889" spans="1:1" x14ac:dyDescent="0.3">
      <c r="A109889">
        <v>0.266129</v>
      </c>
    </row>
    <row r="109890" spans="1:1" x14ac:dyDescent="0.3">
      <c r="A109890">
        <v>0.96957499999999996</v>
      </c>
    </row>
    <row r="109891" spans="1:1" x14ac:dyDescent="0.3">
      <c r="A109891">
        <v>0.48716999999999999</v>
      </c>
    </row>
    <row r="109892" spans="1:1" x14ac:dyDescent="0.3">
      <c r="A109892">
        <v>0.63856299999999999</v>
      </c>
    </row>
    <row r="109893" spans="1:1" x14ac:dyDescent="0.3">
      <c r="A109893">
        <v>0.980572</v>
      </c>
    </row>
    <row r="109894" spans="1:1" x14ac:dyDescent="0.3">
      <c r="A109894">
        <v>0.64699399999999996</v>
      </c>
    </row>
    <row r="109895" spans="1:1" x14ac:dyDescent="0.3">
      <c r="A109895">
        <v>0.476906</v>
      </c>
    </row>
    <row r="109896" spans="1:1" x14ac:dyDescent="0.3">
      <c r="A109896" t="s">
        <v>1</v>
      </c>
    </row>
    <row r="109897" spans="1:1" x14ac:dyDescent="0.3">
      <c r="A109897">
        <v>0.48716999999999999</v>
      </c>
    </row>
    <row r="109898" spans="1:1" x14ac:dyDescent="0.3">
      <c r="A109898">
        <v>0.99670099999999995</v>
      </c>
    </row>
    <row r="109899" spans="1:1" x14ac:dyDescent="0.3">
      <c r="A109899">
        <v>0.47763899999999998</v>
      </c>
    </row>
    <row r="109900" spans="1:1" x14ac:dyDescent="0.3">
      <c r="A109900">
        <v>0.99120200000000003</v>
      </c>
    </row>
    <row r="109901" spans="1:1" x14ac:dyDescent="0.3">
      <c r="A109901">
        <v>5.3152499999999998E-2</v>
      </c>
    </row>
    <row r="109902" spans="1:1" x14ac:dyDescent="0.3">
      <c r="A109902" t="s">
        <v>1</v>
      </c>
    </row>
    <row r="109903" spans="1:1" x14ac:dyDescent="0.3">
      <c r="A109903">
        <v>0.56781499999999996</v>
      </c>
    </row>
    <row r="109904" spans="1:1" x14ac:dyDescent="0.3">
      <c r="A109904">
        <v>0.98533700000000002</v>
      </c>
    </row>
    <row r="109905" spans="1:1" x14ac:dyDescent="0.3">
      <c r="A109905">
        <v>0.48826999999999998</v>
      </c>
    </row>
    <row r="109906" spans="1:1" x14ac:dyDescent="0.3">
      <c r="A109906">
        <v>0.48680400000000001</v>
      </c>
    </row>
    <row r="109907" spans="1:1" x14ac:dyDescent="0.3">
      <c r="A109907">
        <v>0.48716999999999999</v>
      </c>
    </row>
    <row r="109908" spans="1:1" x14ac:dyDescent="0.3">
      <c r="A109908">
        <v>0.61216999999999999</v>
      </c>
    </row>
    <row r="109909" spans="1:1" x14ac:dyDescent="0.3">
      <c r="A109909" t="s">
        <v>1</v>
      </c>
    </row>
    <row r="109910" spans="1:1" x14ac:dyDescent="0.3">
      <c r="A109910">
        <v>0.48826999999999998</v>
      </c>
    </row>
    <row r="109911" spans="1:1" x14ac:dyDescent="0.3">
      <c r="A109911">
        <v>0.31378299999999998</v>
      </c>
    </row>
    <row r="109912" spans="1:1" x14ac:dyDescent="0.3">
      <c r="A109912">
        <v>0.33174500000000001</v>
      </c>
    </row>
    <row r="109913" spans="1:1" x14ac:dyDescent="0.3">
      <c r="A109913">
        <v>0.473607</v>
      </c>
    </row>
    <row r="109914" spans="1:1" x14ac:dyDescent="0.3">
      <c r="A109914">
        <v>0.48826999999999998</v>
      </c>
    </row>
    <row r="109915" spans="1:1" x14ac:dyDescent="0.3">
      <c r="A109915">
        <v>0.94794699999999998</v>
      </c>
    </row>
    <row r="109916" spans="1:1" x14ac:dyDescent="0.3">
      <c r="A109916">
        <v>0.91202300000000003</v>
      </c>
    </row>
    <row r="109917" spans="1:1" x14ac:dyDescent="0.3">
      <c r="A109917">
        <v>8.0278600000000006E-2</v>
      </c>
    </row>
    <row r="109918" spans="1:1" x14ac:dyDescent="0.3">
      <c r="A109918">
        <v>0.79362200000000005</v>
      </c>
    </row>
    <row r="109919" spans="1:1" x14ac:dyDescent="0.3">
      <c r="A109919">
        <v>0.50806499999999999</v>
      </c>
    </row>
    <row r="109920" spans="1:1" x14ac:dyDescent="0.3">
      <c r="A109920">
        <v>0.65542500000000004</v>
      </c>
    </row>
    <row r="109921" spans="1:1" x14ac:dyDescent="0.3">
      <c r="A109921">
        <v>0.42485299999999998</v>
      </c>
    </row>
    <row r="109922" spans="1:1" x14ac:dyDescent="0.3">
      <c r="A109922">
        <v>0.48790299999999998</v>
      </c>
    </row>
    <row r="109923" spans="1:1" x14ac:dyDescent="0.3">
      <c r="A109923">
        <v>0.44868000000000002</v>
      </c>
    </row>
    <row r="109924" spans="1:1" x14ac:dyDescent="0.3">
      <c r="A109924">
        <v>0.484238</v>
      </c>
    </row>
    <row r="109925" spans="1:1" x14ac:dyDescent="0.3">
      <c r="A109925">
        <v>0.48643700000000001</v>
      </c>
    </row>
    <row r="109926" spans="1:1" x14ac:dyDescent="0.3">
      <c r="A109926">
        <v>0.30351899999999998</v>
      </c>
    </row>
    <row r="109927" spans="1:1" x14ac:dyDescent="0.3">
      <c r="A109927">
        <v>0.45088</v>
      </c>
    </row>
    <row r="109928" spans="1:1" x14ac:dyDescent="0.3">
      <c r="A109928">
        <v>9.4208200000000006E-2</v>
      </c>
    </row>
    <row r="109929" spans="1:1" x14ac:dyDescent="0.3">
      <c r="A109929">
        <v>0.51466299999999998</v>
      </c>
    </row>
    <row r="109930" spans="1:1" x14ac:dyDescent="0.3">
      <c r="A109930">
        <v>0.94061600000000001</v>
      </c>
    </row>
    <row r="109931" spans="1:1" x14ac:dyDescent="0.3">
      <c r="A109931">
        <v>0.98570400000000002</v>
      </c>
    </row>
    <row r="109932" spans="1:1" x14ac:dyDescent="0.3">
      <c r="A109932">
        <v>0.99963299999999999</v>
      </c>
    </row>
    <row r="109933" spans="1:1" x14ac:dyDescent="0.3">
      <c r="A109933" t="s">
        <v>1</v>
      </c>
    </row>
    <row r="109934" spans="1:1" x14ac:dyDescent="0.3">
      <c r="A109934" t="s">
        <v>1</v>
      </c>
    </row>
    <row r="109935" spans="1:1" x14ac:dyDescent="0.3">
      <c r="A109935">
        <v>0.401393</v>
      </c>
    </row>
    <row r="109936" spans="1:1" x14ac:dyDescent="0.3">
      <c r="A109936">
        <v>0.48607</v>
      </c>
    </row>
    <row r="109937" spans="1:1" x14ac:dyDescent="0.3">
      <c r="A109937">
        <v>0.92668600000000001</v>
      </c>
    </row>
    <row r="109938" spans="1:1" x14ac:dyDescent="0.3">
      <c r="A109938">
        <v>0.99120200000000003</v>
      </c>
    </row>
    <row r="109939" spans="1:1" x14ac:dyDescent="0.3">
      <c r="A109939">
        <v>0.45124599999999998</v>
      </c>
    </row>
    <row r="109940" spans="1:1" x14ac:dyDescent="0.3">
      <c r="A109940">
        <v>0.186584</v>
      </c>
    </row>
    <row r="109941" spans="1:1" x14ac:dyDescent="0.3">
      <c r="A109941">
        <v>0.67998499999999995</v>
      </c>
    </row>
    <row r="109942" spans="1:1" x14ac:dyDescent="0.3">
      <c r="A109942">
        <v>0.95271300000000003</v>
      </c>
    </row>
    <row r="109943" spans="1:1" x14ac:dyDescent="0.3">
      <c r="A109943">
        <v>0.99633400000000005</v>
      </c>
    </row>
    <row r="109944" spans="1:1" x14ac:dyDescent="0.3">
      <c r="A109944" t="s">
        <v>1</v>
      </c>
    </row>
    <row r="109945" spans="1:1" x14ac:dyDescent="0.3">
      <c r="A109945">
        <v>0.237903</v>
      </c>
    </row>
    <row r="109946" spans="1:1" x14ac:dyDescent="0.3">
      <c r="A109946">
        <v>0.59200900000000001</v>
      </c>
    </row>
    <row r="109947" spans="1:1" x14ac:dyDescent="0.3">
      <c r="A109947">
        <v>0.415323</v>
      </c>
    </row>
    <row r="109948" spans="1:1" x14ac:dyDescent="0.3">
      <c r="A109948">
        <v>0.47470699999999999</v>
      </c>
    </row>
    <row r="109949" spans="1:1" x14ac:dyDescent="0.3">
      <c r="A109949" t="s">
        <v>1</v>
      </c>
    </row>
    <row r="109950" spans="1:1" x14ac:dyDescent="0.3">
      <c r="A109950">
        <v>0.99633400000000005</v>
      </c>
    </row>
    <row r="109951" spans="1:1" x14ac:dyDescent="0.3">
      <c r="A109951">
        <v>0.95857800000000004</v>
      </c>
    </row>
    <row r="109952" spans="1:1" x14ac:dyDescent="0.3">
      <c r="A109952">
        <v>0.95857800000000004</v>
      </c>
    </row>
    <row r="109953" spans="1:1" x14ac:dyDescent="0.3">
      <c r="A109953" t="s">
        <v>1</v>
      </c>
    </row>
    <row r="109954" spans="1:1" x14ac:dyDescent="0.3">
      <c r="A109954">
        <v>0.25036700000000001</v>
      </c>
    </row>
    <row r="109955" spans="1:1" x14ac:dyDescent="0.3">
      <c r="A109955">
        <v>0.59200900000000001</v>
      </c>
    </row>
    <row r="109956" spans="1:1" x14ac:dyDescent="0.3">
      <c r="A109956">
        <v>3.6656900000000001E-3</v>
      </c>
    </row>
    <row r="109957" spans="1:1" x14ac:dyDescent="0.3">
      <c r="A109957">
        <v>0.85593799999999998</v>
      </c>
    </row>
    <row r="109958" spans="1:1" x14ac:dyDescent="0.3">
      <c r="A109958">
        <v>0.48313800000000001</v>
      </c>
    </row>
    <row r="109959" spans="1:1" x14ac:dyDescent="0.3">
      <c r="A109959">
        <v>0.48716999999999999</v>
      </c>
    </row>
    <row r="109960" spans="1:1" x14ac:dyDescent="0.3">
      <c r="A109960">
        <v>0.99963299999999999</v>
      </c>
    </row>
    <row r="109961" spans="1:1" x14ac:dyDescent="0.3">
      <c r="A109961">
        <v>0.47617300000000001</v>
      </c>
    </row>
    <row r="109962" spans="1:1" x14ac:dyDescent="0.3">
      <c r="A109962">
        <v>0.99376799999999998</v>
      </c>
    </row>
    <row r="109963" spans="1:1" x14ac:dyDescent="0.3">
      <c r="A109963">
        <v>0.98460400000000003</v>
      </c>
    </row>
    <row r="109964" spans="1:1" x14ac:dyDescent="0.3">
      <c r="A109964">
        <v>0.48826999999999998</v>
      </c>
    </row>
    <row r="109965" spans="1:1" x14ac:dyDescent="0.3">
      <c r="A109965">
        <v>0.49450100000000002</v>
      </c>
    </row>
    <row r="109966" spans="1:1" x14ac:dyDescent="0.3">
      <c r="A109966">
        <v>0.987537</v>
      </c>
    </row>
    <row r="109967" spans="1:1" x14ac:dyDescent="0.3">
      <c r="A109967">
        <v>0.94391499999999995</v>
      </c>
    </row>
    <row r="109968" spans="1:1" x14ac:dyDescent="0.3">
      <c r="A109968">
        <v>0.48716999999999999</v>
      </c>
    </row>
    <row r="109969" spans="1:1" x14ac:dyDescent="0.3">
      <c r="A109969">
        <v>0.83760999999999997</v>
      </c>
    </row>
    <row r="109970" spans="1:1" x14ac:dyDescent="0.3">
      <c r="A109970">
        <v>0.359238</v>
      </c>
    </row>
    <row r="109971" spans="1:1" x14ac:dyDescent="0.3">
      <c r="A109971">
        <v>0.48570400000000002</v>
      </c>
    </row>
    <row r="109972" spans="1:1" x14ac:dyDescent="0.3">
      <c r="A109972">
        <v>0.280059</v>
      </c>
    </row>
    <row r="109973" spans="1:1" x14ac:dyDescent="0.3">
      <c r="A109973">
        <v>6.8181800000000001E-2</v>
      </c>
    </row>
    <row r="109974" spans="1:1" x14ac:dyDescent="0.3">
      <c r="A109974">
        <v>0.94648100000000002</v>
      </c>
    </row>
    <row r="109975" spans="1:1" x14ac:dyDescent="0.3">
      <c r="A109975">
        <v>0.94391499999999995</v>
      </c>
    </row>
    <row r="109976" spans="1:1" x14ac:dyDescent="0.3">
      <c r="A109976">
        <v>0.35593799999999998</v>
      </c>
    </row>
    <row r="109977" spans="1:1" x14ac:dyDescent="0.3">
      <c r="A109977">
        <v>0.48716999999999999</v>
      </c>
    </row>
    <row r="109978" spans="1:1" x14ac:dyDescent="0.3">
      <c r="A109978">
        <v>0.99853400000000003</v>
      </c>
    </row>
    <row r="109979" spans="1:1" x14ac:dyDescent="0.3">
      <c r="A109979">
        <v>0.33394400000000002</v>
      </c>
    </row>
    <row r="109980" spans="1:1" x14ac:dyDescent="0.3">
      <c r="A109980">
        <v>0.480572</v>
      </c>
    </row>
    <row r="109981" spans="1:1" x14ac:dyDescent="0.3">
      <c r="A109981">
        <v>8.6510299999999998E-2</v>
      </c>
    </row>
    <row r="109982" spans="1:1" x14ac:dyDescent="0.3">
      <c r="A109982">
        <v>0.69501500000000005</v>
      </c>
    </row>
    <row r="109983" spans="1:1" x14ac:dyDescent="0.3">
      <c r="A109983">
        <v>0.59457499999999996</v>
      </c>
    </row>
    <row r="109984" spans="1:1" x14ac:dyDescent="0.3">
      <c r="A109984">
        <v>0.21517600000000001</v>
      </c>
    </row>
    <row r="109985" spans="1:1" x14ac:dyDescent="0.3">
      <c r="A109985">
        <v>2.3460399999999999E-2</v>
      </c>
    </row>
    <row r="109986" spans="1:1" x14ac:dyDescent="0.3">
      <c r="A109986">
        <v>0.79985300000000004</v>
      </c>
    </row>
    <row r="109987" spans="1:1" x14ac:dyDescent="0.3">
      <c r="A109987">
        <v>0.69281499999999996</v>
      </c>
    </row>
    <row r="109988" spans="1:1" x14ac:dyDescent="0.3">
      <c r="A109988">
        <v>0.64809399999999995</v>
      </c>
    </row>
    <row r="109989" spans="1:1" x14ac:dyDescent="0.3">
      <c r="A109989">
        <v>0.212977</v>
      </c>
    </row>
    <row r="109990" spans="1:1" x14ac:dyDescent="0.3">
      <c r="A109990">
        <v>0.131965</v>
      </c>
    </row>
    <row r="109991" spans="1:1" x14ac:dyDescent="0.3">
      <c r="A109991">
        <v>0.33431100000000002</v>
      </c>
    </row>
    <row r="109992" spans="1:1" x14ac:dyDescent="0.3">
      <c r="A109992">
        <v>0.232405</v>
      </c>
    </row>
    <row r="109993" spans="1:1" x14ac:dyDescent="0.3">
      <c r="A109993">
        <v>0.52676000000000001</v>
      </c>
    </row>
    <row r="109994" spans="1:1" x14ac:dyDescent="0.3">
      <c r="A109994">
        <v>0.723607</v>
      </c>
    </row>
    <row r="109995" spans="1:1" x14ac:dyDescent="0.3">
      <c r="A109995">
        <v>0.658358</v>
      </c>
    </row>
    <row r="109996" spans="1:1" x14ac:dyDescent="0.3">
      <c r="A109996">
        <v>0.81818199999999996</v>
      </c>
    </row>
    <row r="109997" spans="1:1" x14ac:dyDescent="0.3">
      <c r="A109997">
        <v>0.13563</v>
      </c>
    </row>
    <row r="109998" spans="1:1" x14ac:dyDescent="0.3">
      <c r="A109998">
        <v>0.40176000000000001</v>
      </c>
    </row>
    <row r="109999" spans="1:1" x14ac:dyDescent="0.3">
      <c r="A109999">
        <v>0.61180400000000001</v>
      </c>
    </row>
    <row r="110000" spans="1:1" x14ac:dyDescent="0.3">
      <c r="A110000">
        <v>0.65872399999999998</v>
      </c>
    </row>
    <row r="110001" spans="1:1" x14ac:dyDescent="0.3">
      <c r="A110001">
        <v>0.81598199999999999</v>
      </c>
    </row>
    <row r="110002" spans="1:1" x14ac:dyDescent="0.3">
      <c r="A110002">
        <v>0.64406200000000002</v>
      </c>
    </row>
    <row r="110003" spans="1:1" x14ac:dyDescent="0.3">
      <c r="A110003">
        <v>0.723607</v>
      </c>
    </row>
    <row r="110004" spans="1:1" x14ac:dyDescent="0.3">
      <c r="A110004">
        <v>0.72763900000000004</v>
      </c>
    </row>
    <row r="110005" spans="1:1" x14ac:dyDescent="0.3">
      <c r="A110005">
        <v>0.64186200000000004</v>
      </c>
    </row>
    <row r="110006" spans="1:1" x14ac:dyDescent="0.3">
      <c r="A110006">
        <v>0.37683299999999997</v>
      </c>
    </row>
    <row r="110007" spans="1:1" x14ac:dyDescent="0.3">
      <c r="A110007">
        <v>0.225073</v>
      </c>
    </row>
    <row r="110008" spans="1:1" x14ac:dyDescent="0.3">
      <c r="A110008">
        <v>0.78812300000000002</v>
      </c>
    </row>
    <row r="110009" spans="1:1" x14ac:dyDescent="0.3">
      <c r="A110009">
        <v>0.57038100000000003</v>
      </c>
    </row>
    <row r="110010" spans="1:1" x14ac:dyDescent="0.3">
      <c r="A110010">
        <v>0.81818199999999996</v>
      </c>
    </row>
    <row r="110011" spans="1:1" x14ac:dyDescent="0.3">
      <c r="A110011">
        <v>0.65872399999999998</v>
      </c>
    </row>
    <row r="110012" spans="1:1" x14ac:dyDescent="0.3">
      <c r="A110012">
        <v>0.59640800000000005</v>
      </c>
    </row>
    <row r="110013" spans="1:1" x14ac:dyDescent="0.3">
      <c r="A110013">
        <v>0.54655399999999998</v>
      </c>
    </row>
    <row r="110014" spans="1:1" x14ac:dyDescent="0.3">
      <c r="A110014">
        <v>0.593109</v>
      </c>
    </row>
    <row r="110015" spans="1:1" x14ac:dyDescent="0.3">
      <c r="A110015">
        <v>0.74890000000000001</v>
      </c>
    </row>
    <row r="110016" spans="1:1" x14ac:dyDescent="0.3">
      <c r="A110016">
        <v>0.66422300000000001</v>
      </c>
    </row>
    <row r="110017" spans="1:1" x14ac:dyDescent="0.3">
      <c r="A110017">
        <v>0.64956000000000003</v>
      </c>
    </row>
    <row r="110018" spans="1:1" x14ac:dyDescent="0.3">
      <c r="A110018">
        <v>0.65872399999999998</v>
      </c>
    </row>
    <row r="110019" spans="1:1" x14ac:dyDescent="0.3">
      <c r="A110019">
        <v>0.81818199999999996</v>
      </c>
    </row>
    <row r="110020" spans="1:1" x14ac:dyDescent="0.3">
      <c r="A110020">
        <v>0.61326999999999998</v>
      </c>
    </row>
    <row r="110021" spans="1:1" x14ac:dyDescent="0.3">
      <c r="A110021">
        <v>0.35410599999999998</v>
      </c>
    </row>
    <row r="110022" spans="1:1" x14ac:dyDescent="0.3">
      <c r="A110022">
        <v>0.65762500000000002</v>
      </c>
    </row>
    <row r="110023" spans="1:1" x14ac:dyDescent="0.3">
      <c r="A110023">
        <v>0.62096799999999996</v>
      </c>
    </row>
    <row r="110024" spans="1:1" x14ac:dyDescent="0.3">
      <c r="A110024">
        <v>0.60410600000000003</v>
      </c>
    </row>
    <row r="110025" spans="1:1" x14ac:dyDescent="0.3">
      <c r="A110025">
        <v>0.57587999999999995</v>
      </c>
    </row>
    <row r="110026" spans="1:1" x14ac:dyDescent="0.3">
      <c r="A110026">
        <v>0.52785899999999997</v>
      </c>
    </row>
    <row r="110027" spans="1:1" x14ac:dyDescent="0.3">
      <c r="A110027">
        <v>0.21371000000000001</v>
      </c>
    </row>
    <row r="110028" spans="1:1" x14ac:dyDescent="0.3">
      <c r="A110028">
        <v>0.73387100000000005</v>
      </c>
    </row>
    <row r="110029" spans="1:1" x14ac:dyDescent="0.3">
      <c r="A110029">
        <v>0.81305000000000005</v>
      </c>
    </row>
    <row r="110030" spans="1:1" x14ac:dyDescent="0.3">
      <c r="A110030">
        <v>0.57148100000000002</v>
      </c>
    </row>
    <row r="110031" spans="1:1" x14ac:dyDescent="0.3">
      <c r="A110031">
        <v>0.658358</v>
      </c>
    </row>
    <row r="110032" spans="1:1" x14ac:dyDescent="0.3">
      <c r="A110032">
        <v>0.65725800000000001</v>
      </c>
    </row>
    <row r="110033" spans="1:1" x14ac:dyDescent="0.3">
      <c r="A110033">
        <v>7.4046899999999999E-2</v>
      </c>
    </row>
    <row r="110034" spans="1:1" x14ac:dyDescent="0.3">
      <c r="A110034">
        <v>0.65762500000000002</v>
      </c>
    </row>
    <row r="110035" spans="1:1" x14ac:dyDescent="0.3">
      <c r="A110035">
        <v>0.73570400000000002</v>
      </c>
    </row>
    <row r="110036" spans="1:1" x14ac:dyDescent="0.3">
      <c r="A110036">
        <v>0.37536700000000001</v>
      </c>
    </row>
    <row r="110037" spans="1:1" x14ac:dyDescent="0.3">
      <c r="A110037">
        <v>0.43071799999999999</v>
      </c>
    </row>
    <row r="110038" spans="1:1" x14ac:dyDescent="0.3">
      <c r="A110038">
        <v>0.81488300000000002</v>
      </c>
    </row>
    <row r="110039" spans="1:1" x14ac:dyDescent="0.3">
      <c r="A110039">
        <v>0.78372399999999998</v>
      </c>
    </row>
    <row r="110040" spans="1:1" x14ac:dyDescent="0.3">
      <c r="A110040">
        <v>0.81781499999999996</v>
      </c>
    </row>
    <row r="110041" spans="1:1" x14ac:dyDescent="0.3">
      <c r="A110041">
        <v>0.371334</v>
      </c>
    </row>
    <row r="110042" spans="1:1" x14ac:dyDescent="0.3">
      <c r="A110042">
        <v>0.47837200000000002</v>
      </c>
    </row>
    <row r="110043" spans="1:1" x14ac:dyDescent="0.3">
      <c r="A110043">
        <v>0.45601199999999997</v>
      </c>
    </row>
    <row r="110044" spans="1:1" x14ac:dyDescent="0.3">
      <c r="A110044">
        <v>0.65872399999999998</v>
      </c>
    </row>
    <row r="110045" spans="1:1" x14ac:dyDescent="0.3">
      <c r="A110045">
        <v>9.3475100000000005E-2</v>
      </c>
    </row>
    <row r="110046" spans="1:1" x14ac:dyDescent="0.3">
      <c r="A110046">
        <v>0.16055700000000001</v>
      </c>
    </row>
    <row r="110047" spans="1:1" x14ac:dyDescent="0.3">
      <c r="A110047">
        <v>0.658358</v>
      </c>
    </row>
    <row r="110048" spans="1:1" x14ac:dyDescent="0.3">
      <c r="A110048">
        <v>0.64076200000000005</v>
      </c>
    </row>
    <row r="110049" spans="1:1" x14ac:dyDescent="0.3">
      <c r="A110049">
        <v>0.79618800000000001</v>
      </c>
    </row>
    <row r="110050" spans="1:1" x14ac:dyDescent="0.3">
      <c r="A110050">
        <v>0.65505899999999995</v>
      </c>
    </row>
    <row r="110051" spans="1:1" x14ac:dyDescent="0.3">
      <c r="A110051">
        <v>0.65872399999999998</v>
      </c>
    </row>
    <row r="110052" spans="1:1" x14ac:dyDescent="0.3">
      <c r="A110052">
        <v>0.81818199999999996</v>
      </c>
    </row>
    <row r="110053" spans="1:1" x14ac:dyDescent="0.3">
      <c r="A110053">
        <v>0.81818199999999996</v>
      </c>
    </row>
    <row r="110054" spans="1:1" x14ac:dyDescent="0.3">
      <c r="A110054">
        <v>0.60190600000000005</v>
      </c>
    </row>
    <row r="110055" spans="1:1" x14ac:dyDescent="0.3">
      <c r="A110055">
        <v>0.65029300000000001</v>
      </c>
    </row>
    <row r="110056" spans="1:1" x14ac:dyDescent="0.3">
      <c r="A110056">
        <v>0.244501</v>
      </c>
    </row>
    <row r="110057" spans="1:1" x14ac:dyDescent="0.3">
      <c r="A110057">
        <v>0.204545</v>
      </c>
    </row>
    <row r="110058" spans="1:1" x14ac:dyDescent="0.3">
      <c r="A110058">
        <v>2.1994100000000002E-3</v>
      </c>
    </row>
    <row r="110059" spans="1:1" x14ac:dyDescent="0.3">
      <c r="A110059">
        <v>0.65872399999999998</v>
      </c>
    </row>
    <row r="110060" spans="1:1" x14ac:dyDescent="0.3">
      <c r="A110060">
        <v>0.64699399999999996</v>
      </c>
    </row>
    <row r="110061" spans="1:1" x14ac:dyDescent="0.3">
      <c r="A110061">
        <v>0.21041099999999999</v>
      </c>
    </row>
    <row r="110062" spans="1:1" x14ac:dyDescent="0.3">
      <c r="A110062">
        <v>0.81048399999999998</v>
      </c>
    </row>
    <row r="110063" spans="1:1" x14ac:dyDescent="0.3">
      <c r="A110063">
        <v>9.8973599999999995E-2</v>
      </c>
    </row>
    <row r="110064" spans="1:1" x14ac:dyDescent="0.3">
      <c r="A110064">
        <v>0.16862199999999999</v>
      </c>
    </row>
    <row r="110065" spans="1:1" x14ac:dyDescent="0.3">
      <c r="A110065">
        <v>0.368035</v>
      </c>
    </row>
    <row r="110066" spans="1:1" x14ac:dyDescent="0.3">
      <c r="A110066">
        <v>0.55901800000000001</v>
      </c>
    </row>
    <row r="110067" spans="1:1" x14ac:dyDescent="0.3">
      <c r="A110067">
        <v>0.66055699999999995</v>
      </c>
    </row>
    <row r="110068" spans="1:1" x14ac:dyDescent="0.3">
      <c r="A110068">
        <v>0.65249299999999999</v>
      </c>
    </row>
    <row r="110069" spans="1:1" x14ac:dyDescent="0.3">
      <c r="A110069">
        <v>0.25659799999999999</v>
      </c>
    </row>
    <row r="110070" spans="1:1" x14ac:dyDescent="0.3">
      <c r="A110070">
        <v>0.64846000000000004</v>
      </c>
    </row>
    <row r="110071" spans="1:1" x14ac:dyDescent="0.3">
      <c r="A110071">
        <v>0.790323</v>
      </c>
    </row>
    <row r="110072" spans="1:1" x14ac:dyDescent="0.3">
      <c r="A110072">
        <v>0.80425199999999997</v>
      </c>
    </row>
    <row r="110073" spans="1:1" x14ac:dyDescent="0.3">
      <c r="A110073">
        <v>0.78995599999999999</v>
      </c>
    </row>
    <row r="110074" spans="1:1" x14ac:dyDescent="0.3">
      <c r="A110074">
        <v>0.43255100000000002</v>
      </c>
    </row>
    <row r="110075" spans="1:1" x14ac:dyDescent="0.3">
      <c r="A110075">
        <v>0.25953100000000001</v>
      </c>
    </row>
    <row r="110076" spans="1:1" x14ac:dyDescent="0.3">
      <c r="A110076">
        <v>0.81451600000000002</v>
      </c>
    </row>
    <row r="110077" spans="1:1" x14ac:dyDescent="0.3">
      <c r="A110077">
        <v>0.26283000000000001</v>
      </c>
    </row>
    <row r="110078" spans="1:1" x14ac:dyDescent="0.3">
      <c r="A110078">
        <v>0.677786</v>
      </c>
    </row>
    <row r="110079" spans="1:1" x14ac:dyDescent="0.3">
      <c r="A110079">
        <v>0.816716</v>
      </c>
    </row>
    <row r="110080" spans="1:1" x14ac:dyDescent="0.3">
      <c r="A110080">
        <v>0.77419400000000005</v>
      </c>
    </row>
    <row r="110081" spans="1:1" x14ac:dyDescent="0.3">
      <c r="A110081">
        <v>0.33357799999999999</v>
      </c>
    </row>
    <row r="110082" spans="1:1" x14ac:dyDescent="0.3">
      <c r="A110082">
        <v>0.718109</v>
      </c>
    </row>
    <row r="110083" spans="1:1" x14ac:dyDescent="0.3">
      <c r="A110083">
        <v>0.33871000000000001</v>
      </c>
    </row>
    <row r="110084" spans="1:1" x14ac:dyDescent="0.3">
      <c r="A110084">
        <v>0.41972100000000001</v>
      </c>
    </row>
    <row r="110085" spans="1:1" x14ac:dyDescent="0.3">
      <c r="A110085">
        <v>0.78775700000000004</v>
      </c>
    </row>
    <row r="110086" spans="1:1" x14ac:dyDescent="0.3">
      <c r="A110086">
        <v>0.658358</v>
      </c>
    </row>
    <row r="110087" spans="1:1" x14ac:dyDescent="0.3">
      <c r="A110087">
        <v>0.82038100000000003</v>
      </c>
    </row>
    <row r="110088" spans="1:1" x14ac:dyDescent="0.3">
      <c r="A110088">
        <v>0.790323</v>
      </c>
    </row>
    <row r="110089" spans="1:1" x14ac:dyDescent="0.3">
      <c r="A110089">
        <v>0.82001500000000005</v>
      </c>
    </row>
    <row r="110090" spans="1:1" x14ac:dyDescent="0.3">
      <c r="A110090">
        <v>0.68071800000000005</v>
      </c>
    </row>
    <row r="110091" spans="1:1" x14ac:dyDescent="0.3">
      <c r="A110091" t="s">
        <v>1</v>
      </c>
    </row>
    <row r="110092" spans="1:1" x14ac:dyDescent="0.3">
      <c r="A110092">
        <v>0.65725800000000001</v>
      </c>
    </row>
    <row r="110093" spans="1:1" x14ac:dyDescent="0.3">
      <c r="A110093">
        <v>0.80388599999999999</v>
      </c>
    </row>
    <row r="110094" spans="1:1" x14ac:dyDescent="0.3">
      <c r="A110094">
        <v>0.658358</v>
      </c>
    </row>
    <row r="110095" spans="1:1" x14ac:dyDescent="0.3">
      <c r="A110095">
        <v>0.81818199999999996</v>
      </c>
    </row>
    <row r="110096" spans="1:1" x14ac:dyDescent="0.3">
      <c r="A110096">
        <v>0.64076200000000005</v>
      </c>
    </row>
    <row r="110097" spans="1:1" x14ac:dyDescent="0.3">
      <c r="A110097">
        <v>0.99963299999999999</v>
      </c>
    </row>
    <row r="110098" spans="1:1" x14ac:dyDescent="0.3">
      <c r="A110098">
        <v>0.119501</v>
      </c>
    </row>
    <row r="110099" spans="1:1" x14ac:dyDescent="0.3">
      <c r="A110099">
        <v>0.75329900000000005</v>
      </c>
    </row>
    <row r="110100" spans="1:1" x14ac:dyDescent="0.3">
      <c r="A110100">
        <v>0.64149599999999996</v>
      </c>
    </row>
    <row r="110101" spans="1:1" x14ac:dyDescent="0.3">
      <c r="A110101">
        <v>0.71590900000000002</v>
      </c>
    </row>
    <row r="110102" spans="1:1" x14ac:dyDescent="0.3">
      <c r="A110102">
        <v>0.66898800000000003</v>
      </c>
    </row>
    <row r="110103" spans="1:1" x14ac:dyDescent="0.3">
      <c r="A110103">
        <v>0.26539600000000002</v>
      </c>
    </row>
    <row r="110104" spans="1:1" x14ac:dyDescent="0.3">
      <c r="A110104" t="s">
        <v>1</v>
      </c>
    </row>
    <row r="110105" spans="1:1" x14ac:dyDescent="0.3">
      <c r="A110105">
        <v>0.65872399999999998</v>
      </c>
    </row>
    <row r="110106" spans="1:1" x14ac:dyDescent="0.3">
      <c r="A110106">
        <v>0.39002900000000001</v>
      </c>
    </row>
    <row r="110107" spans="1:1" x14ac:dyDescent="0.3">
      <c r="A110107">
        <v>0.677786</v>
      </c>
    </row>
    <row r="110108" spans="1:1" x14ac:dyDescent="0.3">
      <c r="A110108">
        <v>0.65872399999999998</v>
      </c>
    </row>
    <row r="110109" spans="1:1" x14ac:dyDescent="0.3">
      <c r="A110109">
        <v>0.65872399999999998</v>
      </c>
    </row>
    <row r="110110" spans="1:1" x14ac:dyDescent="0.3">
      <c r="A110110">
        <v>0.76612899999999995</v>
      </c>
    </row>
    <row r="110111" spans="1:1" x14ac:dyDescent="0.3">
      <c r="A110111">
        <v>0.71920799999999996</v>
      </c>
    </row>
    <row r="110112" spans="1:1" x14ac:dyDescent="0.3">
      <c r="A110112">
        <v>0.39222899999999999</v>
      </c>
    </row>
    <row r="110113" spans="1:1" x14ac:dyDescent="0.3">
      <c r="A110113">
        <v>0.68108500000000005</v>
      </c>
    </row>
    <row r="110114" spans="1:1" x14ac:dyDescent="0.3">
      <c r="A110114">
        <v>0.658358</v>
      </c>
    </row>
    <row r="110115" spans="1:1" x14ac:dyDescent="0.3">
      <c r="A110115">
        <v>0.61400299999999997</v>
      </c>
    </row>
    <row r="110116" spans="1:1" x14ac:dyDescent="0.3">
      <c r="A110116">
        <v>0.65505899999999995</v>
      </c>
    </row>
    <row r="110117" spans="1:1" x14ac:dyDescent="0.3">
      <c r="A110117">
        <v>0.651393</v>
      </c>
    </row>
    <row r="110118" spans="1:1" x14ac:dyDescent="0.3">
      <c r="A110118">
        <v>0.64112899999999995</v>
      </c>
    </row>
    <row r="110119" spans="1:1" x14ac:dyDescent="0.3">
      <c r="A110119">
        <v>0.65432599999999996</v>
      </c>
    </row>
    <row r="110120" spans="1:1" x14ac:dyDescent="0.3">
      <c r="A110120">
        <v>0.65652500000000003</v>
      </c>
    </row>
    <row r="110121" spans="1:1" x14ac:dyDescent="0.3">
      <c r="A110121">
        <v>0.14846000000000001</v>
      </c>
    </row>
    <row r="110122" spans="1:1" x14ac:dyDescent="0.3">
      <c r="A110122">
        <v>0.67522000000000004</v>
      </c>
    </row>
    <row r="110123" spans="1:1" x14ac:dyDescent="0.3">
      <c r="A110123">
        <v>0.30718499999999999</v>
      </c>
    </row>
    <row r="110124" spans="1:1" x14ac:dyDescent="0.3">
      <c r="A110124">
        <v>0.144062</v>
      </c>
    </row>
    <row r="110125" spans="1:1" x14ac:dyDescent="0.3">
      <c r="A110125">
        <v>0.49596800000000002</v>
      </c>
    </row>
    <row r="110126" spans="1:1" x14ac:dyDescent="0.3">
      <c r="A110126">
        <v>0.80388599999999999</v>
      </c>
    </row>
    <row r="110127" spans="1:1" x14ac:dyDescent="0.3">
      <c r="A110127">
        <v>0.81781499999999996</v>
      </c>
    </row>
    <row r="110128" spans="1:1" x14ac:dyDescent="0.3">
      <c r="A110128">
        <v>0.72727299999999995</v>
      </c>
    </row>
    <row r="110129" spans="1:1" x14ac:dyDescent="0.3">
      <c r="A110129">
        <v>0.78005899999999995</v>
      </c>
    </row>
    <row r="110130" spans="1:1" x14ac:dyDescent="0.3">
      <c r="A110130">
        <v>0.58687699999999998</v>
      </c>
    </row>
    <row r="110131" spans="1:1" x14ac:dyDescent="0.3">
      <c r="A110131">
        <v>0.65762500000000002</v>
      </c>
    </row>
    <row r="110132" spans="1:1" x14ac:dyDescent="0.3">
      <c r="A110132">
        <v>3.6656899999999999E-2</v>
      </c>
    </row>
    <row r="110133" spans="1:1" x14ac:dyDescent="0.3">
      <c r="A110133">
        <v>0.67265399999999997</v>
      </c>
    </row>
    <row r="110134" spans="1:1" x14ac:dyDescent="0.3">
      <c r="A110134">
        <v>0.62133400000000005</v>
      </c>
    </row>
    <row r="110135" spans="1:1" x14ac:dyDescent="0.3">
      <c r="A110135">
        <v>0.71297699999999997</v>
      </c>
    </row>
    <row r="110136" spans="1:1" x14ac:dyDescent="0.3">
      <c r="A110136">
        <v>0.26502900000000001</v>
      </c>
    </row>
    <row r="110137" spans="1:1" x14ac:dyDescent="0.3">
      <c r="A110137">
        <v>9.8607E-2</v>
      </c>
    </row>
    <row r="110138" spans="1:1" x14ac:dyDescent="0.3">
      <c r="A110138">
        <v>0.816716</v>
      </c>
    </row>
    <row r="110139" spans="1:1" x14ac:dyDescent="0.3">
      <c r="A110139">
        <v>0.76319599999999999</v>
      </c>
    </row>
    <row r="110140" spans="1:1" x14ac:dyDescent="0.3">
      <c r="A110140">
        <v>0.316716</v>
      </c>
    </row>
    <row r="110141" spans="1:1" x14ac:dyDescent="0.3">
      <c r="A110141">
        <v>0.49230200000000002</v>
      </c>
    </row>
    <row r="110142" spans="1:1" x14ac:dyDescent="0.3">
      <c r="A110142">
        <v>0.49340200000000001</v>
      </c>
    </row>
    <row r="110143" spans="1:1" x14ac:dyDescent="0.3">
      <c r="A110143">
        <v>0.60850400000000004</v>
      </c>
    </row>
    <row r="110144" spans="1:1" x14ac:dyDescent="0.3">
      <c r="A110144" t="s">
        <v>1</v>
      </c>
    </row>
    <row r="110145" spans="1:1" x14ac:dyDescent="0.3">
      <c r="A110145">
        <v>0.81818199999999996</v>
      </c>
    </row>
    <row r="110146" spans="1:1" x14ac:dyDescent="0.3">
      <c r="A110146">
        <v>0.81818199999999996</v>
      </c>
    </row>
    <row r="110147" spans="1:1" x14ac:dyDescent="0.3">
      <c r="A110147">
        <v>0.82587999999999995</v>
      </c>
    </row>
    <row r="110148" spans="1:1" x14ac:dyDescent="0.3">
      <c r="A110148">
        <v>0.81818199999999996</v>
      </c>
    </row>
    <row r="110149" spans="1:1" x14ac:dyDescent="0.3">
      <c r="A110149">
        <v>0.13819600000000001</v>
      </c>
    </row>
    <row r="110150" spans="1:1" x14ac:dyDescent="0.3">
      <c r="A110150">
        <v>0.50183299999999997</v>
      </c>
    </row>
    <row r="110151" spans="1:1" x14ac:dyDescent="0.3">
      <c r="A110151">
        <v>0.16642199999999999</v>
      </c>
    </row>
    <row r="110152" spans="1:1" x14ac:dyDescent="0.3">
      <c r="A110152">
        <v>0.33357799999999999</v>
      </c>
    </row>
    <row r="110153" spans="1:1" x14ac:dyDescent="0.3">
      <c r="A110153">
        <v>0.63123200000000002</v>
      </c>
    </row>
    <row r="110154" spans="1:1" x14ac:dyDescent="0.3">
      <c r="A110154">
        <v>0.66898800000000003</v>
      </c>
    </row>
    <row r="110155" spans="1:1" x14ac:dyDescent="0.3">
      <c r="A110155">
        <v>0.80425199999999997</v>
      </c>
    </row>
    <row r="110156" spans="1:1" x14ac:dyDescent="0.3">
      <c r="A110156">
        <v>0.61290299999999998</v>
      </c>
    </row>
    <row r="110157" spans="1:1" x14ac:dyDescent="0.3">
      <c r="A110157">
        <v>0.78079200000000004</v>
      </c>
    </row>
    <row r="110158" spans="1:1" x14ac:dyDescent="0.3">
      <c r="A110158">
        <v>0.63819599999999999</v>
      </c>
    </row>
    <row r="110159" spans="1:1" x14ac:dyDescent="0.3">
      <c r="A110159">
        <v>0.17485300000000001</v>
      </c>
    </row>
    <row r="110160" spans="1:1" x14ac:dyDescent="0.3">
      <c r="A110160">
        <v>0.65469200000000005</v>
      </c>
    </row>
    <row r="110161" spans="1:1" x14ac:dyDescent="0.3">
      <c r="A110161">
        <v>0.334677</v>
      </c>
    </row>
    <row r="110162" spans="1:1" x14ac:dyDescent="0.3">
      <c r="A110162" t="s">
        <v>1</v>
      </c>
    </row>
    <row r="110163" spans="1:1" x14ac:dyDescent="0.3">
      <c r="A110163">
        <v>0.65799099999999999</v>
      </c>
    </row>
    <row r="110164" spans="1:1" x14ac:dyDescent="0.3">
      <c r="A110164">
        <v>8.0645200000000004E-3</v>
      </c>
    </row>
    <row r="110165" spans="1:1" x14ac:dyDescent="0.3">
      <c r="A110165">
        <v>0.52932599999999996</v>
      </c>
    </row>
    <row r="110166" spans="1:1" x14ac:dyDescent="0.3">
      <c r="A110166">
        <v>0.27016099999999998</v>
      </c>
    </row>
    <row r="110167" spans="1:1" x14ac:dyDescent="0.3">
      <c r="A110167">
        <v>0.42118800000000001</v>
      </c>
    </row>
    <row r="110168" spans="1:1" x14ac:dyDescent="0.3">
      <c r="A110168">
        <v>9.3841599999999997E-2</v>
      </c>
    </row>
    <row r="110169" spans="1:1" x14ac:dyDescent="0.3">
      <c r="A110169">
        <v>0.262463</v>
      </c>
    </row>
    <row r="110170" spans="1:1" x14ac:dyDescent="0.3">
      <c r="A110170">
        <v>0.81818199999999996</v>
      </c>
    </row>
    <row r="110171" spans="1:1" x14ac:dyDescent="0.3">
      <c r="A110171">
        <v>0.533358</v>
      </c>
    </row>
    <row r="110172" spans="1:1" x14ac:dyDescent="0.3">
      <c r="A110172">
        <v>0.41312300000000002</v>
      </c>
    </row>
    <row r="110173" spans="1:1" x14ac:dyDescent="0.3">
      <c r="A110173">
        <v>0.81818199999999996</v>
      </c>
    </row>
    <row r="110174" spans="1:1" x14ac:dyDescent="0.3">
      <c r="A110174">
        <v>0.50403200000000004</v>
      </c>
    </row>
    <row r="110175" spans="1:1" x14ac:dyDescent="0.3">
      <c r="A110175">
        <v>0.63929599999999998</v>
      </c>
    </row>
    <row r="110176" spans="1:1" x14ac:dyDescent="0.3">
      <c r="A110176">
        <v>0.22580600000000001</v>
      </c>
    </row>
    <row r="110177" spans="1:1" x14ac:dyDescent="0.3">
      <c r="A110177">
        <v>0.38783000000000001</v>
      </c>
    </row>
    <row r="110178" spans="1:1" x14ac:dyDescent="0.3">
      <c r="A110178">
        <v>0.41019099999999997</v>
      </c>
    </row>
    <row r="110179" spans="1:1" x14ac:dyDescent="0.3">
      <c r="A110179">
        <v>0.48643700000000001</v>
      </c>
    </row>
    <row r="110180" spans="1:1" x14ac:dyDescent="0.3">
      <c r="A110180">
        <v>0.93181800000000004</v>
      </c>
    </row>
    <row r="110181" spans="1:1" x14ac:dyDescent="0.3">
      <c r="A110181">
        <v>0.96994100000000005</v>
      </c>
    </row>
    <row r="110182" spans="1:1" x14ac:dyDescent="0.3">
      <c r="A110182">
        <v>0.90249299999999999</v>
      </c>
    </row>
    <row r="110183" spans="1:1" x14ac:dyDescent="0.3">
      <c r="A110183">
        <v>0.39589400000000002</v>
      </c>
    </row>
    <row r="110184" spans="1:1" x14ac:dyDescent="0.3">
      <c r="A110184">
        <v>0.55535199999999996</v>
      </c>
    </row>
    <row r="110185" spans="1:1" x14ac:dyDescent="0.3">
      <c r="A110185">
        <v>0.25476500000000002</v>
      </c>
    </row>
    <row r="110186" spans="1:1" x14ac:dyDescent="0.3">
      <c r="A110186">
        <v>0.457845</v>
      </c>
    </row>
    <row r="110187" spans="1:1" x14ac:dyDescent="0.3">
      <c r="A110187">
        <v>0.61693500000000001</v>
      </c>
    </row>
    <row r="110188" spans="1:1" x14ac:dyDescent="0.3">
      <c r="A110188">
        <v>0.68694999999999995</v>
      </c>
    </row>
    <row r="110189" spans="1:1" x14ac:dyDescent="0.3">
      <c r="A110189">
        <v>0.55351899999999998</v>
      </c>
    </row>
    <row r="110190" spans="1:1" x14ac:dyDescent="0.3">
      <c r="A110190">
        <v>0.25</v>
      </c>
    </row>
    <row r="110191" spans="1:1" x14ac:dyDescent="0.3">
      <c r="A110191">
        <v>0.78555699999999995</v>
      </c>
    </row>
    <row r="110192" spans="1:1" x14ac:dyDescent="0.3">
      <c r="A110192">
        <v>0.658358</v>
      </c>
    </row>
    <row r="110193" spans="1:1" x14ac:dyDescent="0.3">
      <c r="A110193">
        <v>0.58394400000000002</v>
      </c>
    </row>
    <row r="110194" spans="1:1" x14ac:dyDescent="0.3">
      <c r="A110194">
        <v>0.28555700000000001</v>
      </c>
    </row>
    <row r="110195" spans="1:1" x14ac:dyDescent="0.3">
      <c r="A110195">
        <v>0.45491199999999998</v>
      </c>
    </row>
    <row r="110196" spans="1:1" x14ac:dyDescent="0.3">
      <c r="A110196">
        <v>0.62243400000000004</v>
      </c>
    </row>
    <row r="110197" spans="1:1" x14ac:dyDescent="0.3">
      <c r="A110197">
        <v>0.42851899999999998</v>
      </c>
    </row>
    <row r="110198" spans="1:1" x14ac:dyDescent="0.3">
      <c r="A110198">
        <v>0.85813799999999996</v>
      </c>
    </row>
    <row r="110199" spans="1:1" x14ac:dyDescent="0.3">
      <c r="A110199">
        <v>0.53995599999999999</v>
      </c>
    </row>
    <row r="110200" spans="1:1" x14ac:dyDescent="0.3">
      <c r="A110200">
        <v>0.23607</v>
      </c>
    </row>
    <row r="110201" spans="1:1" x14ac:dyDescent="0.3">
      <c r="A110201">
        <v>0.54838699999999996</v>
      </c>
    </row>
    <row r="110202" spans="1:1" x14ac:dyDescent="0.3">
      <c r="A110202">
        <v>0.235704</v>
      </c>
    </row>
    <row r="110203" spans="1:1" x14ac:dyDescent="0.3">
      <c r="A110203">
        <v>0.940249</v>
      </c>
    </row>
    <row r="110204" spans="1:1" x14ac:dyDescent="0.3">
      <c r="A110204">
        <v>0.443548</v>
      </c>
    </row>
    <row r="110205" spans="1:1" x14ac:dyDescent="0.3">
      <c r="A110205">
        <v>0.97690600000000005</v>
      </c>
    </row>
    <row r="110206" spans="1:1" x14ac:dyDescent="0.3">
      <c r="A110206">
        <v>0.20014699999999999</v>
      </c>
    </row>
    <row r="110207" spans="1:1" x14ac:dyDescent="0.3">
      <c r="A110207">
        <v>0.441716</v>
      </c>
    </row>
    <row r="110208" spans="1:1" x14ac:dyDescent="0.3">
      <c r="A110208">
        <v>0.16788900000000001</v>
      </c>
    </row>
    <row r="110209" spans="1:1" x14ac:dyDescent="0.3">
      <c r="A110209">
        <v>0.42631999999999998</v>
      </c>
    </row>
    <row r="110210" spans="1:1" x14ac:dyDescent="0.3">
      <c r="A110210">
        <v>0.96260999999999997</v>
      </c>
    </row>
    <row r="110211" spans="1:1" x14ac:dyDescent="0.3">
      <c r="A110211">
        <v>0.44281500000000001</v>
      </c>
    </row>
    <row r="110212" spans="1:1" x14ac:dyDescent="0.3">
      <c r="A110212">
        <v>0.63893</v>
      </c>
    </row>
    <row r="110213" spans="1:1" x14ac:dyDescent="0.3">
      <c r="A110213">
        <v>0.47140799999999999</v>
      </c>
    </row>
    <row r="110214" spans="1:1" x14ac:dyDescent="0.3">
      <c r="A110214">
        <v>0.99120200000000003</v>
      </c>
    </row>
    <row r="110215" spans="1:1" x14ac:dyDescent="0.3">
      <c r="A110215">
        <v>0.42558699999999999</v>
      </c>
    </row>
    <row r="110216" spans="1:1" x14ac:dyDescent="0.3">
      <c r="A110216">
        <v>0.34127600000000002</v>
      </c>
    </row>
    <row r="110217" spans="1:1" x14ac:dyDescent="0.3">
      <c r="A110217">
        <v>0.345308</v>
      </c>
    </row>
    <row r="110218" spans="1:1" x14ac:dyDescent="0.3">
      <c r="A110218">
        <v>0.44611400000000001</v>
      </c>
    </row>
    <row r="110219" spans="1:1" x14ac:dyDescent="0.3">
      <c r="A110219">
        <v>0.95784499999999995</v>
      </c>
    </row>
    <row r="110220" spans="1:1" x14ac:dyDescent="0.3">
      <c r="A110220">
        <v>0.276393</v>
      </c>
    </row>
    <row r="110221" spans="1:1" x14ac:dyDescent="0.3">
      <c r="A110221">
        <v>2.9692099999999999E-2</v>
      </c>
    </row>
    <row r="110222" spans="1:1" x14ac:dyDescent="0.3">
      <c r="A110222">
        <v>0.52382700000000004</v>
      </c>
    </row>
    <row r="110223" spans="1:1" x14ac:dyDescent="0.3">
      <c r="A110223">
        <v>0.53958899999999999</v>
      </c>
    </row>
    <row r="110224" spans="1:1" x14ac:dyDescent="0.3">
      <c r="A110224">
        <v>0.99046900000000004</v>
      </c>
    </row>
    <row r="110225" spans="1:1" x14ac:dyDescent="0.3">
      <c r="A110225">
        <v>0.95931100000000002</v>
      </c>
    </row>
    <row r="110226" spans="1:1" x14ac:dyDescent="0.3">
      <c r="A110226">
        <v>0.218109</v>
      </c>
    </row>
    <row r="110227" spans="1:1" x14ac:dyDescent="0.3">
      <c r="A110227">
        <v>0.47287400000000002</v>
      </c>
    </row>
    <row r="110228" spans="1:1" x14ac:dyDescent="0.3">
      <c r="A110228">
        <v>0.484238</v>
      </c>
    </row>
    <row r="110229" spans="1:1" x14ac:dyDescent="0.3">
      <c r="A110229">
        <v>0.48607</v>
      </c>
    </row>
    <row r="110230" spans="1:1" x14ac:dyDescent="0.3">
      <c r="A110230">
        <v>0.88416399999999995</v>
      </c>
    </row>
    <row r="110231" spans="1:1" x14ac:dyDescent="0.3">
      <c r="A110231">
        <v>0.94648100000000002</v>
      </c>
    </row>
    <row r="110232" spans="1:1" x14ac:dyDescent="0.3">
      <c r="A110232">
        <v>0.68658399999999997</v>
      </c>
    </row>
    <row r="110233" spans="1:1" x14ac:dyDescent="0.3">
      <c r="A110233" t="s">
        <v>1</v>
      </c>
    </row>
    <row r="110234" spans="1:1" x14ac:dyDescent="0.3">
      <c r="A110234">
        <v>0.96554300000000004</v>
      </c>
    </row>
    <row r="110235" spans="1:1" x14ac:dyDescent="0.3">
      <c r="A110235">
        <v>0.92741899999999999</v>
      </c>
    </row>
    <row r="110236" spans="1:1" x14ac:dyDescent="0.3">
      <c r="A110236">
        <v>0.32514700000000002</v>
      </c>
    </row>
    <row r="110237" spans="1:1" x14ac:dyDescent="0.3">
      <c r="A110237">
        <v>0.37390000000000001</v>
      </c>
    </row>
    <row r="110238" spans="1:1" x14ac:dyDescent="0.3">
      <c r="A110238">
        <v>0.45931100000000002</v>
      </c>
    </row>
    <row r="110239" spans="1:1" x14ac:dyDescent="0.3">
      <c r="A110239">
        <v>0.48826999999999998</v>
      </c>
    </row>
    <row r="110240" spans="1:1" x14ac:dyDescent="0.3">
      <c r="A110240">
        <v>0.85117299999999996</v>
      </c>
    </row>
    <row r="110241" spans="1:1" x14ac:dyDescent="0.3">
      <c r="A110241">
        <v>0.48533700000000002</v>
      </c>
    </row>
    <row r="110242" spans="1:1" x14ac:dyDescent="0.3">
      <c r="A110242">
        <v>0.47983900000000002</v>
      </c>
    </row>
    <row r="110243" spans="1:1" x14ac:dyDescent="0.3">
      <c r="A110243">
        <v>0.241202</v>
      </c>
    </row>
    <row r="110244" spans="1:1" x14ac:dyDescent="0.3">
      <c r="A110244">
        <v>0.61143700000000001</v>
      </c>
    </row>
    <row r="110245" spans="1:1" x14ac:dyDescent="0.3">
      <c r="A110245">
        <v>0.30681799999999998</v>
      </c>
    </row>
    <row r="110246" spans="1:1" x14ac:dyDescent="0.3">
      <c r="A110246">
        <v>0.52052799999999999</v>
      </c>
    </row>
    <row r="110247" spans="1:1" x14ac:dyDescent="0.3">
      <c r="A110247">
        <v>0.99963299999999999</v>
      </c>
    </row>
    <row r="110248" spans="1:1" x14ac:dyDescent="0.3">
      <c r="A110248">
        <v>0.927786</v>
      </c>
    </row>
    <row r="110249" spans="1:1" x14ac:dyDescent="0.3">
      <c r="A110249">
        <v>0.18401799999999999</v>
      </c>
    </row>
    <row r="110250" spans="1:1" x14ac:dyDescent="0.3">
      <c r="A110250">
        <v>0.52052799999999999</v>
      </c>
    </row>
    <row r="110251" spans="1:1" x14ac:dyDescent="0.3">
      <c r="A110251">
        <v>0.99963299999999999</v>
      </c>
    </row>
    <row r="110252" spans="1:1" x14ac:dyDescent="0.3">
      <c r="A110252">
        <v>0.19574800000000001</v>
      </c>
    </row>
    <row r="110253" spans="1:1" x14ac:dyDescent="0.3">
      <c r="A110253">
        <v>0.14736099999999999</v>
      </c>
    </row>
    <row r="110254" spans="1:1" x14ac:dyDescent="0.3">
      <c r="A110254">
        <v>0.47947200000000001</v>
      </c>
    </row>
    <row r="110255" spans="1:1" x14ac:dyDescent="0.3">
      <c r="A110255">
        <v>0.29325499999999999</v>
      </c>
    </row>
    <row r="110256" spans="1:1" x14ac:dyDescent="0.3">
      <c r="A110256">
        <v>0.52199399999999996</v>
      </c>
    </row>
    <row r="110257" spans="1:1" x14ac:dyDescent="0.3">
      <c r="A110257">
        <v>0.64039599999999997</v>
      </c>
    </row>
    <row r="110258" spans="1:1" x14ac:dyDescent="0.3">
      <c r="A110258">
        <v>4.7654000000000004E-3</v>
      </c>
    </row>
    <row r="110259" spans="1:1" x14ac:dyDescent="0.3">
      <c r="A110259">
        <v>0.57734600000000003</v>
      </c>
    </row>
    <row r="110260" spans="1:1" x14ac:dyDescent="0.3">
      <c r="A110260">
        <v>0.48607</v>
      </c>
    </row>
    <row r="110261" spans="1:1" x14ac:dyDescent="0.3">
      <c r="A110261">
        <v>0.38673000000000002</v>
      </c>
    </row>
    <row r="110262" spans="1:1" x14ac:dyDescent="0.3">
      <c r="A110262">
        <v>0.38233099999999998</v>
      </c>
    </row>
    <row r="110263" spans="1:1" x14ac:dyDescent="0.3">
      <c r="A110263">
        <v>0.48240499999999997</v>
      </c>
    </row>
    <row r="110264" spans="1:1" x14ac:dyDescent="0.3">
      <c r="A110264">
        <v>0.48277100000000001</v>
      </c>
    </row>
    <row r="110265" spans="1:1" x14ac:dyDescent="0.3">
      <c r="A110265">
        <v>0.50659799999999999</v>
      </c>
    </row>
    <row r="110266" spans="1:1" x14ac:dyDescent="0.3">
      <c r="A110266">
        <v>0.92632000000000003</v>
      </c>
    </row>
    <row r="110267" spans="1:1" x14ac:dyDescent="0.3">
      <c r="A110267" t="s">
        <v>1</v>
      </c>
    </row>
    <row r="110268" spans="1:1" x14ac:dyDescent="0.3">
      <c r="A110268">
        <v>0.62353400000000003</v>
      </c>
    </row>
    <row r="110269" spans="1:1" x14ac:dyDescent="0.3">
      <c r="A110269">
        <v>0.21151</v>
      </c>
    </row>
    <row r="110270" spans="1:1" x14ac:dyDescent="0.3">
      <c r="A110270">
        <v>0.71334299999999995</v>
      </c>
    </row>
    <row r="110271" spans="1:1" x14ac:dyDescent="0.3">
      <c r="A110271">
        <v>0.52859199999999995</v>
      </c>
    </row>
    <row r="110272" spans="1:1" x14ac:dyDescent="0.3">
      <c r="A110272">
        <v>0.91605599999999998</v>
      </c>
    </row>
    <row r="110273" spans="1:1" x14ac:dyDescent="0.3">
      <c r="A110273">
        <v>0.79068899999999998</v>
      </c>
    </row>
    <row r="110274" spans="1:1" x14ac:dyDescent="0.3">
      <c r="A110274">
        <v>0.95894400000000002</v>
      </c>
    </row>
    <row r="110275" spans="1:1" x14ac:dyDescent="0.3">
      <c r="A110275">
        <v>0.95564499999999997</v>
      </c>
    </row>
    <row r="110276" spans="1:1" x14ac:dyDescent="0.3">
      <c r="A110276">
        <v>0.10080600000000001</v>
      </c>
    </row>
    <row r="110277" spans="1:1" x14ac:dyDescent="0.3">
      <c r="A110277" t="s">
        <v>1</v>
      </c>
    </row>
    <row r="110278" spans="1:1" x14ac:dyDescent="0.3">
      <c r="A110278">
        <v>0.841642</v>
      </c>
    </row>
    <row r="110279" spans="1:1" x14ac:dyDescent="0.3">
      <c r="A110279">
        <v>0.20124600000000001</v>
      </c>
    </row>
    <row r="110280" spans="1:1" x14ac:dyDescent="0.3">
      <c r="A110280">
        <v>0.96994100000000005</v>
      </c>
    </row>
    <row r="110281" spans="1:1" x14ac:dyDescent="0.3">
      <c r="A110281">
        <v>0.48570400000000002</v>
      </c>
    </row>
    <row r="110282" spans="1:1" x14ac:dyDescent="0.3">
      <c r="A110282">
        <v>0.22104099999999999</v>
      </c>
    </row>
    <row r="110283" spans="1:1" x14ac:dyDescent="0.3">
      <c r="A110283">
        <v>0.79105599999999998</v>
      </c>
    </row>
    <row r="110284" spans="1:1" x14ac:dyDescent="0.3">
      <c r="A110284">
        <v>0.63563000000000003</v>
      </c>
    </row>
    <row r="110285" spans="1:1" x14ac:dyDescent="0.3">
      <c r="A110285">
        <v>0.54618800000000001</v>
      </c>
    </row>
    <row r="110286" spans="1:1" x14ac:dyDescent="0.3">
      <c r="A110286">
        <v>0.90359199999999995</v>
      </c>
    </row>
    <row r="110287" spans="1:1" x14ac:dyDescent="0.3">
      <c r="A110287">
        <v>0.38159799999999999</v>
      </c>
    </row>
    <row r="110288" spans="1:1" x14ac:dyDescent="0.3">
      <c r="A110288">
        <v>0.809751</v>
      </c>
    </row>
    <row r="110289" spans="1:1" x14ac:dyDescent="0.3">
      <c r="A110289">
        <v>0.40029300000000001</v>
      </c>
    </row>
    <row r="110290" spans="1:1" x14ac:dyDescent="0.3">
      <c r="A110290">
        <v>0.77309399999999995</v>
      </c>
    </row>
    <row r="110291" spans="1:1" x14ac:dyDescent="0.3">
      <c r="A110291">
        <v>0.71004400000000001</v>
      </c>
    </row>
    <row r="110292" spans="1:1" x14ac:dyDescent="0.3">
      <c r="A110292">
        <v>0.96480900000000003</v>
      </c>
    </row>
    <row r="110293" spans="1:1" x14ac:dyDescent="0.3">
      <c r="A110293">
        <v>0.42558699999999999</v>
      </c>
    </row>
    <row r="110294" spans="1:1" x14ac:dyDescent="0.3">
      <c r="A110294">
        <v>0.98497100000000004</v>
      </c>
    </row>
    <row r="110295" spans="1:1" x14ac:dyDescent="0.3">
      <c r="A110295">
        <v>0.46627600000000002</v>
      </c>
    </row>
    <row r="110296" spans="1:1" x14ac:dyDescent="0.3">
      <c r="A110296">
        <v>0.48680400000000001</v>
      </c>
    </row>
    <row r="110297" spans="1:1" x14ac:dyDescent="0.3">
      <c r="A110297">
        <v>0.44134899999999999</v>
      </c>
    </row>
    <row r="110298" spans="1:1" x14ac:dyDescent="0.3">
      <c r="A110298">
        <v>0.58211100000000005</v>
      </c>
    </row>
    <row r="110299" spans="1:1" x14ac:dyDescent="0.3">
      <c r="A110299">
        <v>0.95014699999999996</v>
      </c>
    </row>
    <row r="110300" spans="1:1" x14ac:dyDescent="0.3">
      <c r="A110300">
        <v>0.26283000000000001</v>
      </c>
    </row>
    <row r="110301" spans="1:1" x14ac:dyDescent="0.3">
      <c r="A110301">
        <v>0.31341599999999997</v>
      </c>
    </row>
    <row r="110302" spans="1:1" x14ac:dyDescent="0.3">
      <c r="A110302">
        <v>0.58284499999999995</v>
      </c>
    </row>
    <row r="110303" spans="1:1" x14ac:dyDescent="0.3">
      <c r="A110303">
        <v>0.21004400000000001</v>
      </c>
    </row>
    <row r="110304" spans="1:1" x14ac:dyDescent="0.3">
      <c r="A110304">
        <v>0.53519099999999997</v>
      </c>
    </row>
    <row r="110305" spans="1:1" x14ac:dyDescent="0.3">
      <c r="A110305">
        <v>0.88013200000000003</v>
      </c>
    </row>
    <row r="110306" spans="1:1" x14ac:dyDescent="0.3">
      <c r="A110306">
        <v>0.88379799999999997</v>
      </c>
    </row>
    <row r="110307" spans="1:1" x14ac:dyDescent="0.3">
      <c r="A110307">
        <v>2.5293300000000001E-2</v>
      </c>
    </row>
    <row r="110308" spans="1:1" x14ac:dyDescent="0.3">
      <c r="A110308">
        <v>0.83980900000000003</v>
      </c>
    </row>
    <row r="110309" spans="1:1" x14ac:dyDescent="0.3">
      <c r="A110309">
        <v>0.48826999999999998</v>
      </c>
    </row>
    <row r="110310" spans="1:1" x14ac:dyDescent="0.3">
      <c r="A110310">
        <v>0.74926700000000002</v>
      </c>
    </row>
    <row r="110311" spans="1:1" x14ac:dyDescent="0.3">
      <c r="A110311">
        <v>0.45344600000000002</v>
      </c>
    </row>
    <row r="110312" spans="1:1" x14ac:dyDescent="0.3">
      <c r="A110312">
        <v>0.53555699999999995</v>
      </c>
    </row>
    <row r="110313" spans="1:1" x14ac:dyDescent="0.3">
      <c r="A110313">
        <v>0.26356299999999999</v>
      </c>
    </row>
    <row r="110314" spans="1:1" x14ac:dyDescent="0.3">
      <c r="A110314">
        <v>0.45491199999999998</v>
      </c>
    </row>
    <row r="110315" spans="1:1" x14ac:dyDescent="0.3">
      <c r="A110315">
        <v>0.48313800000000001</v>
      </c>
    </row>
    <row r="110316" spans="1:1" x14ac:dyDescent="0.3">
      <c r="A110316">
        <v>0.46920800000000001</v>
      </c>
    </row>
    <row r="110317" spans="1:1" x14ac:dyDescent="0.3">
      <c r="A110317">
        <v>0.44464799999999999</v>
      </c>
    </row>
    <row r="110318" spans="1:1" x14ac:dyDescent="0.3">
      <c r="A110318">
        <v>0.13636400000000001</v>
      </c>
    </row>
    <row r="110319" spans="1:1" x14ac:dyDescent="0.3">
      <c r="A110319">
        <v>0.42925200000000002</v>
      </c>
    </row>
    <row r="110320" spans="1:1" x14ac:dyDescent="0.3">
      <c r="A110320">
        <v>0.85337200000000002</v>
      </c>
    </row>
    <row r="110321" spans="1:1" x14ac:dyDescent="0.3">
      <c r="A110321">
        <v>0.98570400000000002</v>
      </c>
    </row>
    <row r="110322" spans="1:1" x14ac:dyDescent="0.3">
      <c r="A110322">
        <v>0.87316700000000003</v>
      </c>
    </row>
    <row r="110323" spans="1:1" x14ac:dyDescent="0.3">
      <c r="A110323">
        <v>0.99963299999999999</v>
      </c>
    </row>
    <row r="110324" spans="1:1" x14ac:dyDescent="0.3">
      <c r="A110324">
        <v>0.99596799999999996</v>
      </c>
    </row>
    <row r="110325" spans="1:1" x14ac:dyDescent="0.3">
      <c r="A110325">
        <v>0.405059</v>
      </c>
    </row>
    <row r="110326" spans="1:1" x14ac:dyDescent="0.3">
      <c r="A110326">
        <v>0.48643700000000001</v>
      </c>
    </row>
    <row r="110327" spans="1:1" x14ac:dyDescent="0.3">
      <c r="A110327">
        <v>0.93145199999999995</v>
      </c>
    </row>
    <row r="110328" spans="1:1" x14ac:dyDescent="0.3">
      <c r="A110328">
        <v>0.99706700000000004</v>
      </c>
    </row>
    <row r="110329" spans="1:1" x14ac:dyDescent="0.3">
      <c r="A110329">
        <v>0.45124599999999998</v>
      </c>
    </row>
    <row r="110330" spans="1:1" x14ac:dyDescent="0.3">
      <c r="A110330">
        <v>0.54692099999999999</v>
      </c>
    </row>
    <row r="110331" spans="1:1" x14ac:dyDescent="0.3">
      <c r="A110331">
        <v>0.941716</v>
      </c>
    </row>
    <row r="110332" spans="1:1" x14ac:dyDescent="0.3">
      <c r="A110332">
        <v>0.85373900000000003</v>
      </c>
    </row>
    <row r="110333" spans="1:1" x14ac:dyDescent="0.3">
      <c r="A110333">
        <v>0.94244899999999998</v>
      </c>
    </row>
    <row r="110334" spans="1:1" x14ac:dyDescent="0.3">
      <c r="A110334" t="s">
        <v>1</v>
      </c>
    </row>
    <row r="110335" spans="1:1" x14ac:dyDescent="0.3">
      <c r="A110335">
        <v>0.14516100000000001</v>
      </c>
    </row>
    <row r="110336" spans="1:1" x14ac:dyDescent="0.3">
      <c r="A110336">
        <v>0.59200900000000001</v>
      </c>
    </row>
    <row r="110337" spans="1:1" x14ac:dyDescent="0.3">
      <c r="A110337">
        <v>0.41605599999999998</v>
      </c>
    </row>
    <row r="110338" spans="1:1" x14ac:dyDescent="0.3">
      <c r="A110338">
        <v>0.19428200000000001</v>
      </c>
    </row>
    <row r="110339" spans="1:1" x14ac:dyDescent="0.3">
      <c r="A110339">
        <v>0.76283000000000001</v>
      </c>
    </row>
    <row r="110340" spans="1:1" x14ac:dyDescent="0.3">
      <c r="A110340">
        <v>0.83247800000000005</v>
      </c>
    </row>
    <row r="110341" spans="1:1" x14ac:dyDescent="0.3">
      <c r="A110341">
        <v>0.70784499999999995</v>
      </c>
    </row>
    <row r="110342" spans="1:1" x14ac:dyDescent="0.3">
      <c r="A110342">
        <v>0.99596799999999996</v>
      </c>
    </row>
    <row r="110343" spans="1:1" x14ac:dyDescent="0.3">
      <c r="A110343" t="s">
        <v>1</v>
      </c>
    </row>
    <row r="110344" spans="1:1" x14ac:dyDescent="0.3">
      <c r="A110344">
        <v>0.26832800000000001</v>
      </c>
    </row>
    <row r="110345" spans="1:1" x14ac:dyDescent="0.3">
      <c r="A110345">
        <v>0.59200900000000001</v>
      </c>
    </row>
    <row r="110346" spans="1:1" x14ac:dyDescent="0.3">
      <c r="A110346">
        <v>3.6656900000000001E-3</v>
      </c>
    </row>
    <row r="110347" spans="1:1" x14ac:dyDescent="0.3">
      <c r="A110347">
        <v>0.78592399999999996</v>
      </c>
    </row>
    <row r="110348" spans="1:1" x14ac:dyDescent="0.3">
      <c r="A110348">
        <v>0.48203800000000002</v>
      </c>
    </row>
    <row r="110349" spans="1:1" x14ac:dyDescent="0.3">
      <c r="A110349">
        <v>0.44244899999999998</v>
      </c>
    </row>
    <row r="110350" spans="1:1" x14ac:dyDescent="0.3">
      <c r="A110350">
        <v>0.86840200000000001</v>
      </c>
    </row>
    <row r="110351" spans="1:1" x14ac:dyDescent="0.3">
      <c r="A110351">
        <v>0.44611400000000001</v>
      </c>
    </row>
    <row r="110352" spans="1:1" x14ac:dyDescent="0.3">
      <c r="A110352">
        <v>0.88709700000000002</v>
      </c>
    </row>
    <row r="110353" spans="1:1" x14ac:dyDescent="0.3">
      <c r="A110353">
        <v>0.85667199999999999</v>
      </c>
    </row>
    <row r="110354" spans="1:1" x14ac:dyDescent="0.3">
      <c r="A110354">
        <v>0.48680400000000001</v>
      </c>
    </row>
    <row r="110355" spans="1:1" x14ac:dyDescent="0.3">
      <c r="A110355">
        <v>0.46480900000000003</v>
      </c>
    </row>
    <row r="110356" spans="1:1" x14ac:dyDescent="0.3">
      <c r="A110356">
        <v>0.98826999999999998</v>
      </c>
    </row>
    <row r="110357" spans="1:1" x14ac:dyDescent="0.3">
      <c r="A110357">
        <v>0.92925199999999997</v>
      </c>
    </row>
    <row r="110358" spans="1:1" x14ac:dyDescent="0.3">
      <c r="A110358">
        <v>0.54068899999999998</v>
      </c>
    </row>
    <row r="110359" spans="1:1" x14ac:dyDescent="0.3">
      <c r="A110359">
        <v>0.79398800000000003</v>
      </c>
    </row>
    <row r="110360" spans="1:1" x14ac:dyDescent="0.3">
      <c r="A110360">
        <v>0.359238</v>
      </c>
    </row>
    <row r="110361" spans="1:1" x14ac:dyDescent="0.3">
      <c r="A110361">
        <v>0.29912</v>
      </c>
    </row>
    <row r="110362" spans="1:1" x14ac:dyDescent="0.3">
      <c r="A110362">
        <v>9.4574800000000001E-2</v>
      </c>
    </row>
    <row r="110363" spans="1:1" x14ac:dyDescent="0.3">
      <c r="A110363">
        <v>0.11143699999999999</v>
      </c>
    </row>
    <row r="110364" spans="1:1" x14ac:dyDescent="0.3">
      <c r="A110364">
        <v>0.79178899999999997</v>
      </c>
    </row>
    <row r="110365" spans="1:1" x14ac:dyDescent="0.3">
      <c r="A110365">
        <v>0.96590900000000002</v>
      </c>
    </row>
    <row r="110366" spans="1:1" x14ac:dyDescent="0.3">
      <c r="A110366">
        <v>0.148094</v>
      </c>
    </row>
    <row r="110367" spans="1:1" x14ac:dyDescent="0.3">
      <c r="A110367">
        <v>0.22287399999999999</v>
      </c>
    </row>
    <row r="110368" spans="1:1" x14ac:dyDescent="0.3">
      <c r="A110368" t="s">
        <v>1</v>
      </c>
    </row>
    <row r="110369" spans="1:1" x14ac:dyDescent="0.3">
      <c r="A110369">
        <v>0.33394400000000002</v>
      </c>
    </row>
    <row r="110370" spans="1:1" x14ac:dyDescent="0.3">
      <c r="A110370">
        <v>0.477273</v>
      </c>
    </row>
    <row r="110371" spans="1:1" x14ac:dyDescent="0.3">
      <c r="A110371">
        <v>8.6876800000000004E-2</v>
      </c>
    </row>
    <row r="110372" spans="1:1" x14ac:dyDescent="0.3">
      <c r="A110372">
        <v>0.48826999999999998</v>
      </c>
    </row>
    <row r="110373" spans="1:1" x14ac:dyDescent="0.3">
      <c r="A110373">
        <v>0.47873900000000003</v>
      </c>
    </row>
    <row r="110374" spans="1:1" x14ac:dyDescent="0.3">
      <c r="A110374">
        <v>0.48643700000000001</v>
      </c>
    </row>
    <row r="110375" spans="1:1" x14ac:dyDescent="0.3">
      <c r="A110375" t="s">
        <v>1</v>
      </c>
    </row>
    <row r="110376" spans="1:1" x14ac:dyDescent="0.3">
      <c r="A110376">
        <v>0.96994100000000005</v>
      </c>
    </row>
    <row r="110377" spans="1:1" x14ac:dyDescent="0.3">
      <c r="A110377" t="s">
        <v>1</v>
      </c>
    </row>
    <row r="110378" spans="1:1" x14ac:dyDescent="0.3">
      <c r="A110378">
        <v>0.47800599999999999</v>
      </c>
    </row>
    <row r="110379" spans="1:1" x14ac:dyDescent="0.3">
      <c r="A110379">
        <v>0.98607</v>
      </c>
    </row>
    <row r="110380" spans="1:1" x14ac:dyDescent="0.3">
      <c r="A110380">
        <v>0.27822599999999997</v>
      </c>
    </row>
    <row r="110381" spans="1:1" x14ac:dyDescent="0.3">
      <c r="A110381">
        <v>0.477273</v>
      </c>
    </row>
    <row r="110382" spans="1:1" x14ac:dyDescent="0.3">
      <c r="A110382">
        <v>0.97617299999999996</v>
      </c>
    </row>
    <row r="110383" spans="1:1" x14ac:dyDescent="0.3">
      <c r="A110383">
        <v>0.65359199999999995</v>
      </c>
    </row>
    <row r="110384" spans="1:1" x14ac:dyDescent="0.3">
      <c r="A110384">
        <v>0.55351899999999998</v>
      </c>
    </row>
    <row r="110385" spans="1:1" x14ac:dyDescent="0.3">
      <c r="A110385">
        <v>0.48826999999999998</v>
      </c>
    </row>
    <row r="110386" spans="1:1" x14ac:dyDescent="0.3">
      <c r="A110386" t="s">
        <v>1</v>
      </c>
    </row>
    <row r="110387" spans="1:1" x14ac:dyDescent="0.3">
      <c r="A110387">
        <v>0.97507299999999997</v>
      </c>
    </row>
    <row r="110388" spans="1:1" x14ac:dyDescent="0.3">
      <c r="A110388">
        <v>0.58394400000000002</v>
      </c>
    </row>
    <row r="110389" spans="1:1" x14ac:dyDescent="0.3">
      <c r="A110389">
        <v>0.441716</v>
      </c>
    </row>
    <row r="110390" spans="1:1" x14ac:dyDescent="0.3">
      <c r="A110390">
        <v>0.69208199999999997</v>
      </c>
    </row>
    <row r="110391" spans="1:1" x14ac:dyDescent="0.3">
      <c r="A110391">
        <v>0.99780100000000005</v>
      </c>
    </row>
    <row r="110392" spans="1:1" x14ac:dyDescent="0.3">
      <c r="A110392">
        <v>0.57587999999999995</v>
      </c>
    </row>
    <row r="110393" spans="1:1" x14ac:dyDescent="0.3">
      <c r="A110393">
        <v>0.92045500000000002</v>
      </c>
    </row>
    <row r="110394" spans="1:1" x14ac:dyDescent="0.3">
      <c r="A110394">
        <v>0.21517600000000001</v>
      </c>
    </row>
    <row r="110395" spans="1:1" x14ac:dyDescent="0.3">
      <c r="A110395">
        <v>0.47177400000000003</v>
      </c>
    </row>
    <row r="110396" spans="1:1" x14ac:dyDescent="0.3">
      <c r="A110396">
        <v>0.55865100000000001</v>
      </c>
    </row>
    <row r="110397" spans="1:1" x14ac:dyDescent="0.3">
      <c r="A110397">
        <v>0.46847499999999997</v>
      </c>
    </row>
    <row r="110398" spans="1:1" x14ac:dyDescent="0.3">
      <c r="A110398">
        <v>0.36546899999999999</v>
      </c>
    </row>
    <row r="110399" spans="1:1" x14ac:dyDescent="0.3">
      <c r="A110399">
        <v>0.18878300000000001</v>
      </c>
    </row>
    <row r="110400" spans="1:1" x14ac:dyDescent="0.3">
      <c r="A110400">
        <v>0.56598199999999999</v>
      </c>
    </row>
    <row r="110401" spans="1:1" x14ac:dyDescent="0.3">
      <c r="A110401">
        <v>0.61436999999999997</v>
      </c>
    </row>
    <row r="110402" spans="1:1" x14ac:dyDescent="0.3">
      <c r="A110402">
        <v>0.48533700000000002</v>
      </c>
    </row>
    <row r="110403" spans="1:1" x14ac:dyDescent="0.3">
      <c r="A110403">
        <v>0.47287400000000002</v>
      </c>
    </row>
    <row r="110404" spans="1:1" x14ac:dyDescent="0.3">
      <c r="A110404">
        <v>0.47104099999999999</v>
      </c>
    </row>
    <row r="110405" spans="1:1" x14ac:dyDescent="0.3">
      <c r="A110405">
        <v>0.94758100000000001</v>
      </c>
    </row>
    <row r="110406" spans="1:1" x14ac:dyDescent="0.3">
      <c r="A110406">
        <v>0.48240499999999997</v>
      </c>
    </row>
    <row r="110407" spans="1:1" x14ac:dyDescent="0.3">
      <c r="A110407">
        <v>0.64772700000000005</v>
      </c>
    </row>
    <row r="110408" spans="1:1" x14ac:dyDescent="0.3">
      <c r="A110408">
        <v>0.58137799999999995</v>
      </c>
    </row>
    <row r="110409" spans="1:1" x14ac:dyDescent="0.3">
      <c r="A110409" t="s">
        <v>1</v>
      </c>
    </row>
    <row r="110410" spans="1:1" x14ac:dyDescent="0.3">
      <c r="A110410">
        <v>0.45454499999999998</v>
      </c>
    </row>
    <row r="110411" spans="1:1" x14ac:dyDescent="0.3">
      <c r="A110411">
        <v>0.343109</v>
      </c>
    </row>
    <row r="110412" spans="1:1" x14ac:dyDescent="0.3">
      <c r="A110412">
        <v>0.48533700000000002</v>
      </c>
    </row>
    <row r="110413" spans="1:1" x14ac:dyDescent="0.3">
      <c r="A110413">
        <v>0.40872399999999998</v>
      </c>
    </row>
    <row r="110414" spans="1:1" x14ac:dyDescent="0.3">
      <c r="A110414">
        <v>0.97617299999999996</v>
      </c>
    </row>
    <row r="110415" spans="1:1" x14ac:dyDescent="0.3">
      <c r="A110415">
        <v>0.46627600000000002</v>
      </c>
    </row>
    <row r="110416" spans="1:1" x14ac:dyDescent="0.3">
      <c r="A110416">
        <v>0.34604099999999999</v>
      </c>
    </row>
    <row r="110417" spans="1:1" x14ac:dyDescent="0.3">
      <c r="A110417">
        <v>0.98680400000000001</v>
      </c>
    </row>
    <row r="110418" spans="1:1" x14ac:dyDescent="0.3">
      <c r="A110418">
        <v>0.57954499999999998</v>
      </c>
    </row>
    <row r="110419" spans="1:1" x14ac:dyDescent="0.3">
      <c r="A110419">
        <v>0.88599700000000003</v>
      </c>
    </row>
    <row r="110420" spans="1:1" x14ac:dyDescent="0.3">
      <c r="A110420" t="s">
        <v>1</v>
      </c>
    </row>
    <row r="110421" spans="1:1" x14ac:dyDescent="0.3">
      <c r="A110421">
        <v>0.59017600000000003</v>
      </c>
    </row>
    <row r="110422" spans="1:1" x14ac:dyDescent="0.3">
      <c r="A110422">
        <v>0.55571800000000005</v>
      </c>
    </row>
    <row r="110423" spans="1:1" x14ac:dyDescent="0.3">
      <c r="A110423">
        <v>0.484238</v>
      </c>
    </row>
    <row r="110424" spans="1:1" x14ac:dyDescent="0.3">
      <c r="A110424">
        <v>0.47800599999999999</v>
      </c>
    </row>
    <row r="110425" spans="1:1" x14ac:dyDescent="0.3">
      <c r="A110425">
        <v>0.91752199999999995</v>
      </c>
    </row>
    <row r="110426" spans="1:1" x14ac:dyDescent="0.3">
      <c r="A110426">
        <v>0.63416399999999995</v>
      </c>
    </row>
    <row r="110427" spans="1:1" x14ac:dyDescent="0.3">
      <c r="A110427">
        <v>0.790323</v>
      </c>
    </row>
    <row r="110428" spans="1:1" x14ac:dyDescent="0.3">
      <c r="A110428">
        <v>0.762463</v>
      </c>
    </row>
    <row r="110429" spans="1:1" x14ac:dyDescent="0.3">
      <c r="A110429">
        <v>0.38049899999999998</v>
      </c>
    </row>
    <row r="110430" spans="1:1" x14ac:dyDescent="0.3">
      <c r="A110430">
        <v>0.99963299999999999</v>
      </c>
    </row>
    <row r="110431" spans="1:1" x14ac:dyDescent="0.3">
      <c r="A110431">
        <v>0.31341599999999997</v>
      </c>
    </row>
    <row r="110432" spans="1:1" x14ac:dyDescent="0.3">
      <c r="A110432">
        <v>0.34237499999999998</v>
      </c>
    </row>
    <row r="110433" spans="1:1" x14ac:dyDescent="0.3">
      <c r="A110433">
        <v>0.46371000000000001</v>
      </c>
    </row>
    <row r="110434" spans="1:1" x14ac:dyDescent="0.3">
      <c r="A110434">
        <v>0.48863600000000001</v>
      </c>
    </row>
    <row r="110435" spans="1:1" x14ac:dyDescent="0.3">
      <c r="A110435">
        <v>0.96187699999999998</v>
      </c>
    </row>
    <row r="110436" spans="1:1" x14ac:dyDescent="0.3">
      <c r="A110436">
        <v>0.60850400000000004</v>
      </c>
    </row>
    <row r="110437" spans="1:1" x14ac:dyDescent="0.3">
      <c r="A110437">
        <v>0.49890000000000001</v>
      </c>
    </row>
    <row r="110438" spans="1:1" x14ac:dyDescent="0.3">
      <c r="A110438">
        <v>0.46590900000000002</v>
      </c>
    </row>
    <row r="110439" spans="1:1" x14ac:dyDescent="0.3">
      <c r="A110439" t="s">
        <v>1</v>
      </c>
    </row>
    <row r="110440" spans="1:1" x14ac:dyDescent="0.3">
      <c r="A110440">
        <v>0.48497099999999999</v>
      </c>
    </row>
    <row r="110441" spans="1:1" x14ac:dyDescent="0.3">
      <c r="A110441">
        <v>0.48863600000000001</v>
      </c>
    </row>
    <row r="110442" spans="1:1" x14ac:dyDescent="0.3">
      <c r="A110442" t="s">
        <v>1</v>
      </c>
    </row>
    <row r="110443" spans="1:1" x14ac:dyDescent="0.3">
      <c r="A110443" t="s">
        <v>1</v>
      </c>
    </row>
    <row r="110444" spans="1:1" x14ac:dyDescent="0.3">
      <c r="A110444">
        <v>0.316716</v>
      </c>
    </row>
    <row r="110445" spans="1:1" x14ac:dyDescent="0.3">
      <c r="A110445">
        <v>0.493035</v>
      </c>
    </row>
    <row r="110446" spans="1:1" x14ac:dyDescent="0.3">
      <c r="A110446">
        <v>0.99963299999999999</v>
      </c>
    </row>
    <row r="110447" spans="1:1" x14ac:dyDescent="0.3">
      <c r="A110447">
        <v>0.477273</v>
      </c>
    </row>
    <row r="110448" spans="1:1" x14ac:dyDescent="0.3">
      <c r="A110448">
        <v>3.0791800000000001E-2</v>
      </c>
    </row>
    <row r="110449" spans="1:1" x14ac:dyDescent="0.3">
      <c r="A110449">
        <v>0.48863600000000001</v>
      </c>
    </row>
    <row r="110450" spans="1:1" x14ac:dyDescent="0.3">
      <c r="A110450">
        <v>0.48826999999999998</v>
      </c>
    </row>
    <row r="110451" spans="1:1" x14ac:dyDescent="0.3">
      <c r="A110451">
        <v>0.64589399999999997</v>
      </c>
    </row>
    <row r="110452" spans="1:1" x14ac:dyDescent="0.3">
      <c r="A110452">
        <v>0.64039599999999997</v>
      </c>
    </row>
    <row r="110453" spans="1:1" x14ac:dyDescent="0.3">
      <c r="A110453">
        <v>0.39992699999999998</v>
      </c>
    </row>
    <row r="110454" spans="1:1" x14ac:dyDescent="0.3">
      <c r="A110454">
        <v>0.61620200000000003</v>
      </c>
    </row>
    <row r="110455" spans="1:1" x14ac:dyDescent="0.3">
      <c r="A110455">
        <v>0.48607</v>
      </c>
    </row>
    <row r="110456" spans="1:1" x14ac:dyDescent="0.3">
      <c r="A110456">
        <v>0.44464799999999999</v>
      </c>
    </row>
    <row r="110457" spans="1:1" x14ac:dyDescent="0.3">
      <c r="A110457">
        <v>0.47433999999999998</v>
      </c>
    </row>
    <row r="110458" spans="1:1" x14ac:dyDescent="0.3">
      <c r="A110458">
        <v>0.48240499999999997</v>
      </c>
    </row>
    <row r="110459" spans="1:1" x14ac:dyDescent="0.3">
      <c r="A110459">
        <v>0.47800599999999999</v>
      </c>
    </row>
    <row r="110460" spans="1:1" x14ac:dyDescent="0.3">
      <c r="A110460">
        <v>0.470308</v>
      </c>
    </row>
    <row r="110461" spans="1:1" x14ac:dyDescent="0.3">
      <c r="A110461" t="s">
        <v>1</v>
      </c>
    </row>
    <row r="110462" spans="1:1" x14ac:dyDescent="0.3">
      <c r="A110462" t="s">
        <v>1</v>
      </c>
    </row>
    <row r="110463" spans="1:1" x14ac:dyDescent="0.3">
      <c r="A110463">
        <v>0.62353400000000003</v>
      </c>
    </row>
    <row r="110464" spans="1:1" x14ac:dyDescent="0.3">
      <c r="A110464">
        <v>0.19574800000000001</v>
      </c>
    </row>
    <row r="110465" spans="1:1" x14ac:dyDescent="0.3">
      <c r="A110465">
        <v>0.95601199999999997</v>
      </c>
    </row>
    <row r="110466" spans="1:1" x14ac:dyDescent="0.3">
      <c r="A110466">
        <v>0.644428</v>
      </c>
    </row>
    <row r="110467" spans="1:1" x14ac:dyDescent="0.3">
      <c r="A110467">
        <v>0.93291800000000003</v>
      </c>
    </row>
    <row r="110468" spans="1:1" x14ac:dyDescent="0.3">
      <c r="A110468">
        <v>0.80351899999999998</v>
      </c>
    </row>
    <row r="110469" spans="1:1" x14ac:dyDescent="0.3">
      <c r="A110469">
        <v>0.86546900000000004</v>
      </c>
    </row>
    <row r="110470" spans="1:1" x14ac:dyDescent="0.3">
      <c r="A110470">
        <v>0.875</v>
      </c>
    </row>
    <row r="110471" spans="1:1" x14ac:dyDescent="0.3">
      <c r="A110471">
        <v>0.10080600000000001</v>
      </c>
    </row>
    <row r="110472" spans="1:1" x14ac:dyDescent="0.3">
      <c r="A110472" t="s">
        <v>1</v>
      </c>
    </row>
    <row r="110473" spans="1:1" x14ac:dyDescent="0.3">
      <c r="A110473">
        <v>0.89772700000000005</v>
      </c>
    </row>
    <row r="110474" spans="1:1" x14ac:dyDescent="0.3">
      <c r="A110474">
        <v>0.266129</v>
      </c>
    </row>
    <row r="110475" spans="1:1" x14ac:dyDescent="0.3">
      <c r="A110475">
        <v>0.96957499999999996</v>
      </c>
    </row>
    <row r="110476" spans="1:1" x14ac:dyDescent="0.3">
      <c r="A110476">
        <v>0.52602599999999999</v>
      </c>
    </row>
    <row r="110477" spans="1:1" x14ac:dyDescent="0.3">
      <c r="A110477">
        <v>0.690249</v>
      </c>
    </row>
    <row r="110478" spans="1:1" x14ac:dyDescent="0.3">
      <c r="A110478" t="s">
        <v>1</v>
      </c>
    </row>
    <row r="110479" spans="1:1" x14ac:dyDescent="0.3">
      <c r="A110479">
        <v>0.66275700000000004</v>
      </c>
    </row>
    <row r="110480" spans="1:1" x14ac:dyDescent="0.3">
      <c r="A110480">
        <v>0.60667199999999999</v>
      </c>
    </row>
    <row r="110481" spans="1:1" x14ac:dyDescent="0.3">
      <c r="A110481" t="s">
        <v>1</v>
      </c>
    </row>
    <row r="110482" spans="1:1" x14ac:dyDescent="0.3">
      <c r="A110482">
        <v>0.48716999999999999</v>
      </c>
    </row>
    <row r="110483" spans="1:1" x14ac:dyDescent="0.3">
      <c r="A110483" t="s">
        <v>1</v>
      </c>
    </row>
    <row r="110484" spans="1:1" x14ac:dyDescent="0.3">
      <c r="A110484">
        <v>0.545821</v>
      </c>
    </row>
    <row r="110485" spans="1:1" x14ac:dyDescent="0.3">
      <c r="A110485" t="s">
        <v>1</v>
      </c>
    </row>
    <row r="110486" spans="1:1" x14ac:dyDescent="0.3">
      <c r="A110486">
        <v>0.98423799999999995</v>
      </c>
    </row>
    <row r="110487" spans="1:1" x14ac:dyDescent="0.3">
      <c r="A110487" t="s">
        <v>1</v>
      </c>
    </row>
    <row r="110488" spans="1:1" x14ac:dyDescent="0.3">
      <c r="A110488">
        <v>0.56818199999999996</v>
      </c>
    </row>
    <row r="110489" spans="1:1" x14ac:dyDescent="0.3">
      <c r="A110489" t="s">
        <v>1</v>
      </c>
    </row>
    <row r="110490" spans="1:1" x14ac:dyDescent="0.3">
      <c r="A110490">
        <v>0.54912000000000005</v>
      </c>
    </row>
    <row r="110491" spans="1:1" x14ac:dyDescent="0.3">
      <c r="A110491">
        <v>0.48680400000000001</v>
      </c>
    </row>
    <row r="110492" spans="1:1" x14ac:dyDescent="0.3">
      <c r="A110492">
        <v>0.49963299999999999</v>
      </c>
    </row>
    <row r="110493" spans="1:1" x14ac:dyDescent="0.3">
      <c r="A110493">
        <v>0.43804999999999999</v>
      </c>
    </row>
    <row r="110494" spans="1:1" x14ac:dyDescent="0.3">
      <c r="A110494" t="s">
        <v>1</v>
      </c>
    </row>
    <row r="110495" spans="1:1" x14ac:dyDescent="0.3">
      <c r="A110495">
        <v>0.58321100000000003</v>
      </c>
    </row>
    <row r="110496" spans="1:1" x14ac:dyDescent="0.3">
      <c r="A110496">
        <v>0.31378299999999998</v>
      </c>
    </row>
    <row r="110497" spans="1:1" x14ac:dyDescent="0.3">
      <c r="A110497">
        <v>0.58284499999999995</v>
      </c>
    </row>
    <row r="110498" spans="1:1" x14ac:dyDescent="0.3">
      <c r="A110498">
        <v>0.48863600000000001</v>
      </c>
    </row>
    <row r="110499" spans="1:1" x14ac:dyDescent="0.3">
      <c r="A110499">
        <v>0.58064499999999997</v>
      </c>
    </row>
    <row r="110500" spans="1:1" x14ac:dyDescent="0.3">
      <c r="A110500">
        <v>0.92851899999999998</v>
      </c>
    </row>
    <row r="110501" spans="1:1" x14ac:dyDescent="0.3">
      <c r="A110501">
        <v>0.98130499999999998</v>
      </c>
    </row>
    <row r="110502" spans="1:1" x14ac:dyDescent="0.3">
      <c r="A110502">
        <v>0.371334</v>
      </c>
    </row>
    <row r="110503" spans="1:1" x14ac:dyDescent="0.3">
      <c r="A110503">
        <v>0.79362200000000005</v>
      </c>
    </row>
    <row r="110504" spans="1:1" x14ac:dyDescent="0.3">
      <c r="A110504">
        <v>0.48826999999999998</v>
      </c>
    </row>
    <row r="110505" spans="1:1" x14ac:dyDescent="0.3">
      <c r="A110505" t="s">
        <v>1</v>
      </c>
    </row>
    <row r="110506" spans="1:1" x14ac:dyDescent="0.3">
      <c r="A110506">
        <v>0.48497099999999999</v>
      </c>
    </row>
    <row r="110507" spans="1:1" x14ac:dyDescent="0.3">
      <c r="A110507">
        <v>0.59054300000000004</v>
      </c>
    </row>
    <row r="110508" spans="1:1" x14ac:dyDescent="0.3">
      <c r="A110508">
        <v>0.56194999999999995</v>
      </c>
    </row>
    <row r="110509" spans="1:1" x14ac:dyDescent="0.3">
      <c r="A110509">
        <v>5.05865E-2</v>
      </c>
    </row>
    <row r="110510" spans="1:1" x14ac:dyDescent="0.3">
      <c r="A110510">
        <v>0.48643700000000001</v>
      </c>
    </row>
    <row r="110511" spans="1:1" x14ac:dyDescent="0.3">
      <c r="A110511">
        <v>0.48130499999999998</v>
      </c>
    </row>
    <row r="110512" spans="1:1" x14ac:dyDescent="0.3">
      <c r="A110512">
        <v>0.44464799999999999</v>
      </c>
    </row>
    <row r="110513" spans="1:1" x14ac:dyDescent="0.3">
      <c r="A110513">
        <v>0.137097</v>
      </c>
    </row>
    <row r="110514" spans="1:1" x14ac:dyDescent="0.3">
      <c r="A110514">
        <v>0.378666</v>
      </c>
    </row>
    <row r="110515" spans="1:1" x14ac:dyDescent="0.3">
      <c r="A110515">
        <v>0.99413499999999999</v>
      </c>
    </row>
    <row r="110516" spans="1:1" x14ac:dyDescent="0.3">
      <c r="A110516">
        <v>0.68218500000000004</v>
      </c>
    </row>
    <row r="110517" spans="1:1" x14ac:dyDescent="0.3">
      <c r="A110517">
        <v>0.99963299999999999</v>
      </c>
    </row>
    <row r="110518" spans="1:1" x14ac:dyDescent="0.3">
      <c r="A110518" t="s">
        <v>1</v>
      </c>
    </row>
    <row r="110519" spans="1:1" x14ac:dyDescent="0.3">
      <c r="A110519" t="s">
        <v>1</v>
      </c>
    </row>
    <row r="110520" spans="1:1" x14ac:dyDescent="0.3">
      <c r="A110520">
        <v>0.405059</v>
      </c>
    </row>
    <row r="110521" spans="1:1" x14ac:dyDescent="0.3">
      <c r="A110521">
        <v>0.56964800000000004</v>
      </c>
    </row>
    <row r="110522" spans="1:1" x14ac:dyDescent="0.3">
      <c r="A110522">
        <v>0.97873900000000003</v>
      </c>
    </row>
    <row r="110523" spans="1:1" x14ac:dyDescent="0.3">
      <c r="A110523" t="s">
        <v>1</v>
      </c>
    </row>
    <row r="110524" spans="1:1" x14ac:dyDescent="0.3">
      <c r="A110524">
        <v>0.45124599999999998</v>
      </c>
    </row>
    <row r="110525" spans="1:1" x14ac:dyDescent="0.3">
      <c r="A110525">
        <v>0.55168600000000001</v>
      </c>
    </row>
    <row r="110526" spans="1:1" x14ac:dyDescent="0.3">
      <c r="A110526">
        <v>0.98240499999999997</v>
      </c>
    </row>
    <row r="110527" spans="1:1" x14ac:dyDescent="0.3">
      <c r="A110527">
        <v>0.95491199999999998</v>
      </c>
    </row>
    <row r="110528" spans="1:1" x14ac:dyDescent="0.3">
      <c r="A110528" t="s">
        <v>1</v>
      </c>
    </row>
    <row r="110529" spans="1:1" x14ac:dyDescent="0.3">
      <c r="A110529">
        <v>0.98460400000000003</v>
      </c>
    </row>
    <row r="110530" spans="1:1" x14ac:dyDescent="0.3">
      <c r="A110530">
        <v>7.5146599999999994E-2</v>
      </c>
    </row>
    <row r="110531" spans="1:1" x14ac:dyDescent="0.3">
      <c r="A110531">
        <v>0.59200900000000001</v>
      </c>
    </row>
    <row r="110532" spans="1:1" x14ac:dyDescent="0.3">
      <c r="A110532">
        <v>0.415323</v>
      </c>
    </row>
    <row r="110533" spans="1:1" x14ac:dyDescent="0.3">
      <c r="A110533">
        <v>0.47470699999999999</v>
      </c>
    </row>
    <row r="110534" spans="1:1" x14ac:dyDescent="0.3">
      <c r="A110534" t="s">
        <v>1</v>
      </c>
    </row>
    <row r="110535" spans="1:1" x14ac:dyDescent="0.3">
      <c r="A110535" t="s">
        <v>1</v>
      </c>
    </row>
    <row r="110536" spans="1:1" x14ac:dyDescent="0.3">
      <c r="A110536" t="s">
        <v>1</v>
      </c>
    </row>
    <row r="110537" spans="1:1" x14ac:dyDescent="0.3">
      <c r="A110537">
        <v>0.99596799999999996</v>
      </c>
    </row>
    <row r="110538" spans="1:1" x14ac:dyDescent="0.3">
      <c r="A110538" t="s">
        <v>1</v>
      </c>
    </row>
    <row r="110539" spans="1:1" x14ac:dyDescent="0.3">
      <c r="A110539">
        <v>0.25036700000000001</v>
      </c>
    </row>
    <row r="110540" spans="1:1" x14ac:dyDescent="0.3">
      <c r="A110540">
        <v>0.59200900000000001</v>
      </c>
    </row>
    <row r="110541" spans="1:1" x14ac:dyDescent="0.3">
      <c r="A110541">
        <v>3.6656900000000001E-3</v>
      </c>
    </row>
    <row r="110542" spans="1:1" x14ac:dyDescent="0.3">
      <c r="A110542">
        <v>0.95857800000000004</v>
      </c>
    </row>
    <row r="110543" spans="1:1" x14ac:dyDescent="0.3">
      <c r="A110543">
        <v>0.51539599999999997</v>
      </c>
    </row>
    <row r="110544" spans="1:1" x14ac:dyDescent="0.3">
      <c r="A110544">
        <v>0.51429599999999998</v>
      </c>
    </row>
    <row r="110545" spans="1:1" x14ac:dyDescent="0.3">
      <c r="A110545" t="s">
        <v>1</v>
      </c>
    </row>
    <row r="110546" spans="1:1" x14ac:dyDescent="0.3">
      <c r="A110546">
        <v>0.56378300000000003</v>
      </c>
    </row>
    <row r="110547" spans="1:1" x14ac:dyDescent="0.3">
      <c r="A110547">
        <v>0.99963299999999999</v>
      </c>
    </row>
    <row r="110548" spans="1:1" x14ac:dyDescent="0.3">
      <c r="A110548" t="s">
        <v>1</v>
      </c>
    </row>
    <row r="110549" spans="1:1" x14ac:dyDescent="0.3">
      <c r="A110549">
        <v>0.48826999999999998</v>
      </c>
    </row>
    <row r="110550" spans="1:1" x14ac:dyDescent="0.3">
      <c r="A110550">
        <v>0.48460399999999998</v>
      </c>
    </row>
    <row r="110551" spans="1:1" x14ac:dyDescent="0.3">
      <c r="A110551">
        <v>0.98826999999999998</v>
      </c>
    </row>
    <row r="110552" spans="1:1" x14ac:dyDescent="0.3">
      <c r="A110552" t="s">
        <v>1</v>
      </c>
    </row>
    <row r="110553" spans="1:1" x14ac:dyDescent="0.3">
      <c r="A110553">
        <v>0.48240499999999997</v>
      </c>
    </row>
    <row r="110554" spans="1:1" x14ac:dyDescent="0.3">
      <c r="A110554">
        <v>0.96334299999999995</v>
      </c>
    </row>
    <row r="110555" spans="1:1" x14ac:dyDescent="0.3">
      <c r="A110555">
        <v>0.359238</v>
      </c>
    </row>
    <row r="110556" spans="1:1" x14ac:dyDescent="0.3">
      <c r="A110556">
        <v>0.48570400000000002</v>
      </c>
    </row>
    <row r="110557" spans="1:1" x14ac:dyDescent="0.3">
      <c r="A110557">
        <v>0.27822599999999997</v>
      </c>
    </row>
    <row r="110558" spans="1:1" x14ac:dyDescent="0.3">
      <c r="A110558">
        <v>1.8328400000000001E-3</v>
      </c>
    </row>
    <row r="110559" spans="1:1" x14ac:dyDescent="0.3">
      <c r="A110559">
        <v>0.96554300000000004</v>
      </c>
    </row>
    <row r="110560" spans="1:1" x14ac:dyDescent="0.3">
      <c r="A110560" t="s">
        <v>1</v>
      </c>
    </row>
    <row r="110561" spans="1:1" x14ac:dyDescent="0.3">
      <c r="A110561">
        <v>0.36913499999999999</v>
      </c>
    </row>
    <row r="110562" spans="1:1" x14ac:dyDescent="0.3">
      <c r="A110562">
        <v>0.48716999999999999</v>
      </c>
    </row>
    <row r="110563" spans="1:1" x14ac:dyDescent="0.3">
      <c r="A110563" t="s">
        <v>1</v>
      </c>
    </row>
    <row r="110564" spans="1:1" x14ac:dyDescent="0.3">
      <c r="A110564">
        <v>0.33394400000000002</v>
      </c>
    </row>
    <row r="110565" spans="1:1" x14ac:dyDescent="0.3">
      <c r="A110565">
        <v>0.56634899999999999</v>
      </c>
    </row>
    <row r="110566" spans="1:1" x14ac:dyDescent="0.3">
      <c r="A110566">
        <v>0.18731700000000001</v>
      </c>
    </row>
    <row r="110567" spans="1:1" x14ac:dyDescent="0.3">
      <c r="A110567">
        <v>0.48826999999999998</v>
      </c>
    </row>
    <row r="110568" spans="1:1" x14ac:dyDescent="0.3">
      <c r="A110568">
        <v>0.47873900000000003</v>
      </c>
    </row>
    <row r="110569" spans="1:1" x14ac:dyDescent="0.3">
      <c r="A110569">
        <v>0.48643700000000001</v>
      </c>
    </row>
    <row r="110570" spans="1:1" x14ac:dyDescent="0.3">
      <c r="A110570" t="s">
        <v>1</v>
      </c>
    </row>
    <row r="110571" spans="1:1" x14ac:dyDescent="0.3">
      <c r="A110571">
        <v>0.96994100000000005</v>
      </c>
    </row>
    <row r="110572" spans="1:1" x14ac:dyDescent="0.3">
      <c r="A110572" t="s">
        <v>1</v>
      </c>
    </row>
    <row r="110573" spans="1:1" x14ac:dyDescent="0.3">
      <c r="A110573">
        <v>0.47800599999999999</v>
      </c>
    </row>
    <row r="110574" spans="1:1" x14ac:dyDescent="0.3">
      <c r="A110574">
        <v>0.98607</v>
      </c>
    </row>
    <row r="110575" spans="1:1" x14ac:dyDescent="0.3">
      <c r="A110575">
        <v>0.27822599999999997</v>
      </c>
    </row>
    <row r="110576" spans="1:1" x14ac:dyDescent="0.3">
      <c r="A110576">
        <v>0.477273</v>
      </c>
    </row>
    <row r="110577" spans="1:1" x14ac:dyDescent="0.3">
      <c r="A110577">
        <v>0.98313799999999996</v>
      </c>
    </row>
    <row r="110578" spans="1:1" x14ac:dyDescent="0.3">
      <c r="A110578">
        <v>0.70821100000000003</v>
      </c>
    </row>
    <row r="110579" spans="1:1" x14ac:dyDescent="0.3">
      <c r="A110579">
        <v>0.55351899999999998</v>
      </c>
    </row>
    <row r="110580" spans="1:1" x14ac:dyDescent="0.3">
      <c r="A110580">
        <v>0.48790299999999998</v>
      </c>
    </row>
    <row r="110581" spans="1:1" x14ac:dyDescent="0.3">
      <c r="A110581" t="s">
        <v>1</v>
      </c>
    </row>
    <row r="110582" spans="1:1" x14ac:dyDescent="0.3">
      <c r="A110582">
        <v>0.97837200000000002</v>
      </c>
    </row>
    <row r="110583" spans="1:1" x14ac:dyDescent="0.3">
      <c r="A110583">
        <v>0.58394400000000002</v>
      </c>
    </row>
    <row r="110584" spans="1:1" x14ac:dyDescent="0.3">
      <c r="A110584">
        <v>0.441716</v>
      </c>
    </row>
    <row r="110585" spans="1:1" x14ac:dyDescent="0.3">
      <c r="A110585">
        <v>0.48863600000000001</v>
      </c>
    </row>
    <row r="110586" spans="1:1" x14ac:dyDescent="0.3">
      <c r="A110586">
        <v>0.99010299999999996</v>
      </c>
    </row>
    <row r="110587" spans="1:1" x14ac:dyDescent="0.3">
      <c r="A110587">
        <v>0.47397400000000001</v>
      </c>
    </row>
    <row r="110588" spans="1:1" x14ac:dyDescent="0.3">
      <c r="A110588">
        <v>0.92045500000000002</v>
      </c>
    </row>
    <row r="110589" spans="1:1" x14ac:dyDescent="0.3">
      <c r="A110589">
        <v>0.54545500000000002</v>
      </c>
    </row>
    <row r="110590" spans="1:1" x14ac:dyDescent="0.3">
      <c r="A110590">
        <v>0.47177400000000003</v>
      </c>
    </row>
    <row r="110591" spans="1:1" x14ac:dyDescent="0.3">
      <c r="A110591">
        <v>0.55865100000000001</v>
      </c>
    </row>
    <row r="110592" spans="1:1" x14ac:dyDescent="0.3">
      <c r="A110592">
        <v>0.46847499999999997</v>
      </c>
    </row>
    <row r="110593" spans="1:1" x14ac:dyDescent="0.3">
      <c r="A110593">
        <v>0.96994100000000005</v>
      </c>
    </row>
    <row r="110594" spans="1:1" x14ac:dyDescent="0.3">
      <c r="A110594">
        <v>0.46407599999999999</v>
      </c>
    </row>
    <row r="110595" spans="1:1" x14ac:dyDescent="0.3">
      <c r="A110595" t="s">
        <v>1</v>
      </c>
    </row>
    <row r="110596" spans="1:1" x14ac:dyDescent="0.3">
      <c r="A110596">
        <v>0.48863600000000001</v>
      </c>
    </row>
    <row r="110597" spans="1:1" x14ac:dyDescent="0.3">
      <c r="A110597">
        <v>0.42631999999999998</v>
      </c>
    </row>
    <row r="110598" spans="1:1" x14ac:dyDescent="0.3">
      <c r="A110598">
        <v>0.47287400000000002</v>
      </c>
    </row>
    <row r="110599" spans="1:1" x14ac:dyDescent="0.3">
      <c r="A110599">
        <v>0.42595300000000003</v>
      </c>
    </row>
    <row r="110600" spans="1:1" x14ac:dyDescent="0.3">
      <c r="A110600">
        <v>0.96260999999999997</v>
      </c>
    </row>
    <row r="110601" spans="1:1" x14ac:dyDescent="0.3">
      <c r="A110601">
        <v>0.48240499999999997</v>
      </c>
    </row>
    <row r="110602" spans="1:1" x14ac:dyDescent="0.3">
      <c r="A110602">
        <v>0.56634899999999999</v>
      </c>
    </row>
    <row r="110603" spans="1:1" x14ac:dyDescent="0.3">
      <c r="A110603">
        <v>0.48863600000000001</v>
      </c>
    </row>
    <row r="110604" spans="1:1" x14ac:dyDescent="0.3">
      <c r="A110604" t="s">
        <v>1</v>
      </c>
    </row>
    <row r="110605" spans="1:1" x14ac:dyDescent="0.3">
      <c r="A110605">
        <v>0.40102599999999999</v>
      </c>
    </row>
    <row r="110606" spans="1:1" x14ac:dyDescent="0.3">
      <c r="A110606">
        <v>0.343109</v>
      </c>
    </row>
    <row r="110607" spans="1:1" x14ac:dyDescent="0.3">
      <c r="A110607">
        <v>0.487537</v>
      </c>
    </row>
    <row r="110608" spans="1:1" x14ac:dyDescent="0.3">
      <c r="A110608">
        <v>0.45088</v>
      </c>
    </row>
    <row r="110609" spans="1:1" x14ac:dyDescent="0.3">
      <c r="A110609">
        <v>0.97617299999999996</v>
      </c>
    </row>
    <row r="110610" spans="1:1" x14ac:dyDescent="0.3">
      <c r="A110610">
        <v>0.41238999999999998</v>
      </c>
    </row>
    <row r="110611" spans="1:1" x14ac:dyDescent="0.3">
      <c r="A110611">
        <v>0.34604099999999999</v>
      </c>
    </row>
    <row r="110612" spans="1:1" x14ac:dyDescent="0.3">
      <c r="A110612">
        <v>0.98680400000000001</v>
      </c>
    </row>
    <row r="110613" spans="1:1" x14ac:dyDescent="0.3">
      <c r="A110613">
        <v>0.57954499999999998</v>
      </c>
    </row>
    <row r="110614" spans="1:1" x14ac:dyDescent="0.3">
      <c r="A110614">
        <v>0.99486799999999997</v>
      </c>
    </row>
    <row r="110615" spans="1:1" x14ac:dyDescent="0.3">
      <c r="A110615" t="s">
        <v>1</v>
      </c>
    </row>
    <row r="110616" spans="1:1" x14ac:dyDescent="0.3">
      <c r="A110616">
        <v>0.48826999999999998</v>
      </c>
    </row>
    <row r="110617" spans="1:1" x14ac:dyDescent="0.3">
      <c r="A110617">
        <v>0.48716999999999999</v>
      </c>
    </row>
    <row r="110618" spans="1:1" x14ac:dyDescent="0.3">
      <c r="A110618">
        <v>0.484238</v>
      </c>
    </row>
    <row r="110619" spans="1:1" x14ac:dyDescent="0.3">
      <c r="A110619">
        <v>0.487537</v>
      </c>
    </row>
    <row r="110620" spans="1:1" x14ac:dyDescent="0.3">
      <c r="A110620">
        <v>0.91752199999999995</v>
      </c>
    </row>
    <row r="110621" spans="1:1" x14ac:dyDescent="0.3">
      <c r="A110621">
        <v>0.94648100000000002</v>
      </c>
    </row>
    <row r="110622" spans="1:1" x14ac:dyDescent="0.3">
      <c r="A110622">
        <v>0.790323</v>
      </c>
    </row>
    <row r="110623" spans="1:1" x14ac:dyDescent="0.3">
      <c r="A110623" t="s">
        <v>1</v>
      </c>
    </row>
    <row r="110624" spans="1:1" x14ac:dyDescent="0.3">
      <c r="A110624">
        <v>0.96554300000000004</v>
      </c>
    </row>
    <row r="110625" spans="1:1" x14ac:dyDescent="0.3">
      <c r="A110625">
        <v>0.99963299999999999</v>
      </c>
    </row>
    <row r="110626" spans="1:1" x14ac:dyDescent="0.3">
      <c r="A110626">
        <v>0.31341599999999997</v>
      </c>
    </row>
    <row r="110627" spans="1:1" x14ac:dyDescent="0.3">
      <c r="A110627">
        <v>0.48533700000000002</v>
      </c>
    </row>
    <row r="110628" spans="1:1" x14ac:dyDescent="0.3">
      <c r="A110628">
        <v>0.46371000000000001</v>
      </c>
    </row>
    <row r="110629" spans="1:1" x14ac:dyDescent="0.3">
      <c r="A110629">
        <v>0.48826999999999998</v>
      </c>
    </row>
    <row r="110630" spans="1:1" x14ac:dyDescent="0.3">
      <c r="A110630">
        <v>0.96187699999999998</v>
      </c>
    </row>
    <row r="110631" spans="1:1" x14ac:dyDescent="0.3">
      <c r="A110631">
        <v>0.48533700000000002</v>
      </c>
    </row>
    <row r="110632" spans="1:1" x14ac:dyDescent="0.3">
      <c r="A110632">
        <v>0.48826999999999998</v>
      </c>
    </row>
    <row r="110633" spans="1:1" x14ac:dyDescent="0.3">
      <c r="A110633">
        <v>0.46590900000000002</v>
      </c>
    </row>
    <row r="110634" spans="1:1" x14ac:dyDescent="0.3">
      <c r="A110634">
        <v>0.99266900000000002</v>
      </c>
    </row>
    <row r="110635" spans="1:1" x14ac:dyDescent="0.3">
      <c r="A110635">
        <v>0.48497099999999999</v>
      </c>
    </row>
    <row r="110636" spans="1:1" x14ac:dyDescent="0.3">
      <c r="A110636">
        <v>0.48863600000000001</v>
      </c>
    </row>
    <row r="110637" spans="1:1" x14ac:dyDescent="0.3">
      <c r="A110637" t="s">
        <v>1</v>
      </c>
    </row>
    <row r="110638" spans="1:1" x14ac:dyDescent="0.3">
      <c r="A110638">
        <v>0.99963299999999999</v>
      </c>
    </row>
    <row r="110639" spans="1:1" x14ac:dyDescent="0.3">
      <c r="A110639">
        <v>0.43181799999999998</v>
      </c>
    </row>
    <row r="110640" spans="1:1" x14ac:dyDescent="0.3">
      <c r="A110640">
        <v>0.48020499999999999</v>
      </c>
    </row>
    <row r="110641" spans="1:1" x14ac:dyDescent="0.3">
      <c r="A110641">
        <v>0.99963299999999999</v>
      </c>
    </row>
    <row r="110642" spans="1:1" x14ac:dyDescent="0.3">
      <c r="A110642">
        <v>0.477273</v>
      </c>
    </row>
    <row r="110643" spans="1:1" x14ac:dyDescent="0.3">
      <c r="A110643">
        <v>3.0791800000000001E-2</v>
      </c>
    </row>
    <row r="110644" spans="1:1" x14ac:dyDescent="0.3">
      <c r="A110644">
        <v>0.45344600000000002</v>
      </c>
    </row>
    <row r="110645" spans="1:1" x14ac:dyDescent="0.3">
      <c r="A110645">
        <v>0.48826999999999998</v>
      </c>
    </row>
    <row r="110646" spans="1:1" x14ac:dyDescent="0.3">
      <c r="A110646">
        <v>0.64589399999999997</v>
      </c>
    </row>
    <row r="110647" spans="1:1" x14ac:dyDescent="0.3">
      <c r="A110647">
        <v>0.64039599999999997</v>
      </c>
    </row>
    <row r="110648" spans="1:1" x14ac:dyDescent="0.3">
      <c r="A110648">
        <v>0.39992699999999998</v>
      </c>
    </row>
    <row r="110649" spans="1:1" x14ac:dyDescent="0.3">
      <c r="A110649">
        <v>0.61620200000000003</v>
      </c>
    </row>
    <row r="110650" spans="1:1" x14ac:dyDescent="0.3">
      <c r="A110650">
        <v>0.48607</v>
      </c>
    </row>
    <row r="110651" spans="1:1" x14ac:dyDescent="0.3">
      <c r="A110651">
        <v>0.38893</v>
      </c>
    </row>
    <row r="110652" spans="1:1" x14ac:dyDescent="0.3">
      <c r="A110652">
        <v>0.47433999999999998</v>
      </c>
    </row>
    <row r="110653" spans="1:1" x14ac:dyDescent="0.3">
      <c r="A110653">
        <v>0.48240499999999997</v>
      </c>
    </row>
    <row r="110654" spans="1:1" x14ac:dyDescent="0.3">
      <c r="A110654">
        <v>0.47654000000000002</v>
      </c>
    </row>
    <row r="110655" spans="1:1" x14ac:dyDescent="0.3">
      <c r="A110655">
        <v>0.48607</v>
      </c>
    </row>
    <row r="110656" spans="1:1" x14ac:dyDescent="0.3">
      <c r="A110656" t="s">
        <v>1</v>
      </c>
    </row>
    <row r="110657" spans="1:1" x14ac:dyDescent="0.3">
      <c r="A110657" t="s">
        <v>1</v>
      </c>
    </row>
    <row r="110658" spans="1:1" x14ac:dyDescent="0.3">
      <c r="A110658">
        <v>0.62573299999999998</v>
      </c>
    </row>
    <row r="110659" spans="1:1" x14ac:dyDescent="0.3">
      <c r="A110659">
        <v>0.19574800000000001</v>
      </c>
    </row>
    <row r="110660" spans="1:1" x14ac:dyDescent="0.3">
      <c r="A110660">
        <v>0.95601199999999997</v>
      </c>
    </row>
    <row r="110661" spans="1:1" x14ac:dyDescent="0.3">
      <c r="A110661">
        <v>0.644428</v>
      </c>
    </row>
    <row r="110662" spans="1:1" x14ac:dyDescent="0.3">
      <c r="A110662">
        <v>0.94758100000000001</v>
      </c>
    </row>
    <row r="110663" spans="1:1" x14ac:dyDescent="0.3">
      <c r="A110663">
        <v>0.80351899999999998</v>
      </c>
    </row>
    <row r="110664" spans="1:1" x14ac:dyDescent="0.3">
      <c r="A110664" t="s">
        <v>1</v>
      </c>
    </row>
    <row r="110665" spans="1:1" x14ac:dyDescent="0.3">
      <c r="A110665">
        <v>0.95601199999999997</v>
      </c>
    </row>
    <row r="110666" spans="1:1" x14ac:dyDescent="0.3">
      <c r="A110666">
        <v>0.10080600000000001</v>
      </c>
    </row>
    <row r="110667" spans="1:1" x14ac:dyDescent="0.3">
      <c r="A110667" t="s">
        <v>1</v>
      </c>
    </row>
    <row r="110668" spans="1:1" x14ac:dyDescent="0.3">
      <c r="A110668">
        <v>0.89772700000000005</v>
      </c>
    </row>
    <row r="110669" spans="1:1" x14ac:dyDescent="0.3">
      <c r="A110669">
        <v>0.266129</v>
      </c>
    </row>
    <row r="110670" spans="1:1" x14ac:dyDescent="0.3">
      <c r="A110670">
        <v>0.96957499999999996</v>
      </c>
    </row>
    <row r="110671" spans="1:1" x14ac:dyDescent="0.3">
      <c r="A110671">
        <v>0.48826999999999998</v>
      </c>
    </row>
    <row r="110672" spans="1:1" x14ac:dyDescent="0.3">
      <c r="A110672">
        <v>0.63856299999999999</v>
      </c>
    </row>
    <row r="110673" spans="1:1" x14ac:dyDescent="0.3">
      <c r="A110673" t="s">
        <v>1</v>
      </c>
    </row>
    <row r="110674" spans="1:1" x14ac:dyDescent="0.3">
      <c r="A110674">
        <v>0.64662799999999998</v>
      </c>
    </row>
    <row r="110675" spans="1:1" x14ac:dyDescent="0.3">
      <c r="A110675">
        <v>0.60667199999999999</v>
      </c>
    </row>
    <row r="110676" spans="1:1" x14ac:dyDescent="0.3">
      <c r="A110676" t="s">
        <v>1</v>
      </c>
    </row>
    <row r="110677" spans="1:1" x14ac:dyDescent="0.3">
      <c r="A110677">
        <v>0.48716999999999999</v>
      </c>
    </row>
    <row r="110678" spans="1:1" x14ac:dyDescent="0.3">
      <c r="A110678" t="s">
        <v>1</v>
      </c>
    </row>
    <row r="110679" spans="1:1" x14ac:dyDescent="0.3">
      <c r="A110679">
        <v>0.48826999999999998</v>
      </c>
    </row>
    <row r="110680" spans="1:1" x14ac:dyDescent="0.3">
      <c r="A110680" t="s">
        <v>1</v>
      </c>
    </row>
    <row r="110681" spans="1:1" x14ac:dyDescent="0.3">
      <c r="A110681">
        <v>0.98423799999999995</v>
      </c>
    </row>
    <row r="110682" spans="1:1" x14ac:dyDescent="0.3">
      <c r="A110682" t="s">
        <v>1</v>
      </c>
    </row>
    <row r="110683" spans="1:1" x14ac:dyDescent="0.3">
      <c r="A110683">
        <v>0.56818199999999996</v>
      </c>
    </row>
    <row r="110684" spans="1:1" x14ac:dyDescent="0.3">
      <c r="A110684" t="s">
        <v>1</v>
      </c>
    </row>
    <row r="110685" spans="1:1" x14ac:dyDescent="0.3">
      <c r="A110685">
        <v>0.48863600000000001</v>
      </c>
    </row>
    <row r="110686" spans="1:1" x14ac:dyDescent="0.3">
      <c r="A110686">
        <v>0.48643700000000001</v>
      </c>
    </row>
    <row r="110687" spans="1:1" x14ac:dyDescent="0.3">
      <c r="A110687">
        <v>0.47397400000000001</v>
      </c>
    </row>
    <row r="110688" spans="1:1" x14ac:dyDescent="0.3">
      <c r="A110688">
        <v>0.61216999999999999</v>
      </c>
    </row>
    <row r="110689" spans="1:1" x14ac:dyDescent="0.3">
      <c r="A110689">
        <v>0.99963299999999999</v>
      </c>
    </row>
    <row r="110690" spans="1:1" x14ac:dyDescent="0.3">
      <c r="A110690">
        <v>0.48863600000000001</v>
      </c>
    </row>
    <row r="110691" spans="1:1" x14ac:dyDescent="0.3">
      <c r="A110691">
        <v>0.31378299999999998</v>
      </c>
    </row>
    <row r="110692" spans="1:1" x14ac:dyDescent="0.3">
      <c r="A110692">
        <v>0.58284499999999995</v>
      </c>
    </row>
    <row r="110693" spans="1:1" x14ac:dyDescent="0.3">
      <c r="A110693">
        <v>0.48863600000000001</v>
      </c>
    </row>
    <row r="110694" spans="1:1" x14ac:dyDescent="0.3">
      <c r="A110694">
        <v>0.48863600000000001</v>
      </c>
    </row>
    <row r="110695" spans="1:1" x14ac:dyDescent="0.3">
      <c r="A110695">
        <v>0.94758100000000001</v>
      </c>
    </row>
    <row r="110696" spans="1:1" x14ac:dyDescent="0.3">
      <c r="A110696">
        <v>0.98130499999999998</v>
      </c>
    </row>
    <row r="110697" spans="1:1" x14ac:dyDescent="0.3">
      <c r="A110697">
        <v>0.371334</v>
      </c>
    </row>
    <row r="110698" spans="1:1" x14ac:dyDescent="0.3">
      <c r="A110698">
        <v>0.83980900000000003</v>
      </c>
    </row>
    <row r="110699" spans="1:1" x14ac:dyDescent="0.3">
      <c r="A110699">
        <v>0.48826999999999998</v>
      </c>
    </row>
    <row r="110700" spans="1:1" x14ac:dyDescent="0.3">
      <c r="A110700" t="s">
        <v>1</v>
      </c>
    </row>
    <row r="110701" spans="1:1" x14ac:dyDescent="0.3">
      <c r="A110701">
        <v>0.48497099999999999</v>
      </c>
    </row>
    <row r="110702" spans="1:1" x14ac:dyDescent="0.3">
      <c r="A110702">
        <v>0.48826999999999998</v>
      </c>
    </row>
    <row r="110703" spans="1:1" x14ac:dyDescent="0.3">
      <c r="A110703">
        <v>0.47104099999999999</v>
      </c>
    </row>
    <row r="110704" spans="1:1" x14ac:dyDescent="0.3">
      <c r="A110704">
        <v>0.484238</v>
      </c>
    </row>
    <row r="110705" spans="1:1" x14ac:dyDescent="0.3">
      <c r="A110705">
        <v>0.48643700000000001</v>
      </c>
    </row>
    <row r="110706" spans="1:1" x14ac:dyDescent="0.3">
      <c r="A110706">
        <v>0.48130499999999998</v>
      </c>
    </row>
    <row r="110707" spans="1:1" x14ac:dyDescent="0.3">
      <c r="A110707">
        <v>0.44464799999999999</v>
      </c>
    </row>
    <row r="110708" spans="1:1" x14ac:dyDescent="0.3">
      <c r="A110708">
        <v>0.137097</v>
      </c>
    </row>
    <row r="110709" spans="1:1" x14ac:dyDescent="0.3">
      <c r="A110709">
        <v>0.46700900000000001</v>
      </c>
    </row>
    <row r="110710" spans="1:1" x14ac:dyDescent="0.3">
      <c r="A110710">
        <v>0.99413499999999999</v>
      </c>
    </row>
    <row r="110711" spans="1:1" x14ac:dyDescent="0.3">
      <c r="A110711">
        <v>0.98570400000000002</v>
      </c>
    </row>
    <row r="110712" spans="1:1" x14ac:dyDescent="0.3">
      <c r="A110712">
        <v>0.99963299999999999</v>
      </c>
    </row>
    <row r="110713" spans="1:1" x14ac:dyDescent="0.3">
      <c r="A110713" t="s">
        <v>1</v>
      </c>
    </row>
    <row r="110714" spans="1:1" x14ac:dyDescent="0.3">
      <c r="A110714" t="s">
        <v>1</v>
      </c>
    </row>
    <row r="110715" spans="1:1" x14ac:dyDescent="0.3">
      <c r="A110715">
        <v>0.405059</v>
      </c>
    </row>
    <row r="110716" spans="1:1" x14ac:dyDescent="0.3">
      <c r="A110716">
        <v>0.487537</v>
      </c>
    </row>
    <row r="110717" spans="1:1" x14ac:dyDescent="0.3">
      <c r="A110717">
        <v>0.97873900000000003</v>
      </c>
    </row>
    <row r="110718" spans="1:1" x14ac:dyDescent="0.3">
      <c r="A110718" t="s">
        <v>1</v>
      </c>
    </row>
    <row r="110719" spans="1:1" x14ac:dyDescent="0.3">
      <c r="A110719">
        <v>0.45124599999999998</v>
      </c>
    </row>
    <row r="110720" spans="1:1" x14ac:dyDescent="0.3">
      <c r="A110720">
        <v>0.55351899999999998</v>
      </c>
    </row>
    <row r="110721" spans="1:1" x14ac:dyDescent="0.3">
      <c r="A110721">
        <v>0.98240499999999997</v>
      </c>
    </row>
    <row r="110722" spans="1:1" x14ac:dyDescent="0.3">
      <c r="A110722">
        <v>0.95491199999999998</v>
      </c>
    </row>
    <row r="110723" spans="1:1" x14ac:dyDescent="0.3">
      <c r="A110723" t="s">
        <v>1</v>
      </c>
    </row>
    <row r="110724" spans="1:1" x14ac:dyDescent="0.3">
      <c r="A110724" t="s">
        <v>1</v>
      </c>
    </row>
    <row r="110725" spans="1:1" x14ac:dyDescent="0.3">
      <c r="A110725">
        <v>0.237903</v>
      </c>
    </row>
    <row r="110726" spans="1:1" x14ac:dyDescent="0.3">
      <c r="A110726">
        <v>0.59200900000000001</v>
      </c>
    </row>
    <row r="110727" spans="1:1" x14ac:dyDescent="0.3">
      <c r="A110727">
        <v>0.415323</v>
      </c>
    </row>
    <row r="110728" spans="1:1" x14ac:dyDescent="0.3">
      <c r="A110728">
        <v>0.47470699999999999</v>
      </c>
    </row>
    <row r="110729" spans="1:1" x14ac:dyDescent="0.3">
      <c r="A110729">
        <v>0.96884199999999998</v>
      </c>
    </row>
    <row r="110730" spans="1:1" x14ac:dyDescent="0.3">
      <c r="A110730" t="s">
        <v>1</v>
      </c>
    </row>
    <row r="110731" spans="1:1" x14ac:dyDescent="0.3">
      <c r="A110731" t="s">
        <v>1</v>
      </c>
    </row>
    <row r="110732" spans="1:1" x14ac:dyDescent="0.3">
      <c r="A110732">
        <v>0.99596799999999996</v>
      </c>
    </row>
    <row r="110733" spans="1:1" x14ac:dyDescent="0.3">
      <c r="A110733" t="s">
        <v>1</v>
      </c>
    </row>
    <row r="110734" spans="1:1" x14ac:dyDescent="0.3">
      <c r="A110734">
        <v>0.25036700000000001</v>
      </c>
    </row>
    <row r="110735" spans="1:1" x14ac:dyDescent="0.3">
      <c r="A110735">
        <v>0.59200900000000001</v>
      </c>
    </row>
    <row r="110736" spans="1:1" x14ac:dyDescent="0.3">
      <c r="A110736">
        <v>3.6656900000000001E-3</v>
      </c>
    </row>
    <row r="110737" spans="1:1" x14ac:dyDescent="0.3">
      <c r="A110737">
        <v>0.95857800000000004</v>
      </c>
    </row>
    <row r="110738" spans="1:1" x14ac:dyDescent="0.3">
      <c r="A110738">
        <v>0.48313800000000001</v>
      </c>
    </row>
    <row r="110739" spans="1:1" x14ac:dyDescent="0.3">
      <c r="A110739">
        <v>0.48716999999999999</v>
      </c>
    </row>
    <row r="110740" spans="1:1" x14ac:dyDescent="0.3">
      <c r="A110740" t="s">
        <v>1</v>
      </c>
    </row>
    <row r="110741" spans="1:1" x14ac:dyDescent="0.3">
      <c r="A110741">
        <v>0.47617300000000001</v>
      </c>
    </row>
    <row r="110742" spans="1:1" x14ac:dyDescent="0.3">
      <c r="A110742">
        <v>0.99963299999999999</v>
      </c>
    </row>
    <row r="110743" spans="1:1" x14ac:dyDescent="0.3">
      <c r="A110743" t="s">
        <v>1</v>
      </c>
    </row>
    <row r="110744" spans="1:1" x14ac:dyDescent="0.3">
      <c r="A110744">
        <v>0.48826999999999998</v>
      </c>
    </row>
    <row r="110745" spans="1:1" x14ac:dyDescent="0.3">
      <c r="A110745">
        <v>0.48460399999999998</v>
      </c>
    </row>
    <row r="110746" spans="1:1" x14ac:dyDescent="0.3">
      <c r="A110746">
        <v>0.98826999999999998</v>
      </c>
    </row>
    <row r="110747" spans="1:1" x14ac:dyDescent="0.3">
      <c r="A110747" t="s">
        <v>1</v>
      </c>
    </row>
    <row r="110748" spans="1:1" x14ac:dyDescent="0.3">
      <c r="A110748">
        <v>0.48716999999999999</v>
      </c>
    </row>
    <row r="110749" spans="1:1" x14ac:dyDescent="0.3">
      <c r="A110749">
        <v>0.97690600000000005</v>
      </c>
    </row>
    <row r="110750" spans="1:1" x14ac:dyDescent="0.3">
      <c r="A110750">
        <v>0.359238</v>
      </c>
    </row>
    <row r="110751" spans="1:1" x14ac:dyDescent="0.3">
      <c r="A110751">
        <v>0.48570400000000002</v>
      </c>
    </row>
    <row r="110752" spans="1:1" x14ac:dyDescent="0.3">
      <c r="A110752">
        <v>0.33650999999999998</v>
      </c>
    </row>
    <row r="110753" spans="1:1" x14ac:dyDescent="0.3">
      <c r="A110753">
        <v>7.6246300000000003E-2</v>
      </c>
    </row>
    <row r="110754" spans="1:1" x14ac:dyDescent="0.3">
      <c r="A110754">
        <v>0.96554300000000004</v>
      </c>
    </row>
    <row r="110755" spans="1:1" x14ac:dyDescent="0.3">
      <c r="A110755" t="s">
        <v>1</v>
      </c>
    </row>
    <row r="110756" spans="1:1" x14ac:dyDescent="0.3">
      <c r="A110756">
        <v>0.36326999999999998</v>
      </c>
    </row>
    <row r="110757" spans="1:1" x14ac:dyDescent="0.3">
      <c r="A110757">
        <v>0.48716999999999999</v>
      </c>
    </row>
    <row r="110758" spans="1:1" x14ac:dyDescent="0.3">
      <c r="A110758" t="s">
        <v>1</v>
      </c>
    </row>
    <row r="110759" spans="1:1" x14ac:dyDescent="0.3">
      <c r="A110759">
        <v>0.33394400000000002</v>
      </c>
    </row>
    <row r="110760" spans="1:1" x14ac:dyDescent="0.3">
      <c r="A110760">
        <v>0.480572</v>
      </c>
    </row>
    <row r="110761" spans="1:1" x14ac:dyDescent="0.3">
      <c r="A110761">
        <v>8.6876800000000004E-2</v>
      </c>
    </row>
    <row r="110762" spans="1:1" x14ac:dyDescent="0.3">
      <c r="A110762">
        <v>0.658358</v>
      </c>
    </row>
    <row r="110763" spans="1:1" x14ac:dyDescent="0.3">
      <c r="A110763">
        <v>0.325513</v>
      </c>
    </row>
    <row r="110764" spans="1:1" x14ac:dyDescent="0.3">
      <c r="A110764">
        <v>0.390762</v>
      </c>
    </row>
    <row r="110765" spans="1:1" x14ac:dyDescent="0.3">
      <c r="A110765">
        <v>0.98240499999999997</v>
      </c>
    </row>
    <row r="110766" spans="1:1" x14ac:dyDescent="0.3">
      <c r="A110766">
        <v>0.79985300000000004</v>
      </c>
    </row>
    <row r="110767" spans="1:1" x14ac:dyDescent="0.3">
      <c r="A110767">
        <v>0.29985299999999998</v>
      </c>
    </row>
    <row r="110768" spans="1:1" x14ac:dyDescent="0.3">
      <c r="A110768">
        <v>0.64809399999999995</v>
      </c>
    </row>
    <row r="110769" spans="1:1" x14ac:dyDescent="0.3">
      <c r="A110769">
        <v>0.90029300000000001</v>
      </c>
    </row>
    <row r="110770" spans="1:1" x14ac:dyDescent="0.3">
      <c r="A110770">
        <v>0.18584999999999999</v>
      </c>
    </row>
    <row r="110771" spans="1:1" x14ac:dyDescent="0.3">
      <c r="A110771">
        <v>0.21371000000000001</v>
      </c>
    </row>
    <row r="110772" spans="1:1" x14ac:dyDescent="0.3">
      <c r="A110772">
        <v>0.30351899999999998</v>
      </c>
    </row>
    <row r="110773" spans="1:1" x14ac:dyDescent="0.3">
      <c r="A110773">
        <v>0.69684800000000002</v>
      </c>
    </row>
    <row r="110774" spans="1:1" x14ac:dyDescent="0.3">
      <c r="A110774">
        <v>0.62463299999999999</v>
      </c>
    </row>
    <row r="110775" spans="1:1" x14ac:dyDescent="0.3">
      <c r="A110775">
        <v>0.658358</v>
      </c>
    </row>
    <row r="110776" spans="1:1" x14ac:dyDescent="0.3">
      <c r="A110776">
        <v>0.90762500000000002</v>
      </c>
    </row>
    <row r="110777" spans="1:1" x14ac:dyDescent="0.3">
      <c r="A110777">
        <v>0.161657</v>
      </c>
    </row>
    <row r="110778" spans="1:1" x14ac:dyDescent="0.3">
      <c r="A110778">
        <v>0.77052799999999999</v>
      </c>
    </row>
    <row r="110779" spans="1:1" x14ac:dyDescent="0.3">
      <c r="A110779">
        <v>0.60813799999999996</v>
      </c>
    </row>
    <row r="110780" spans="1:1" x14ac:dyDescent="0.3">
      <c r="A110780">
        <v>0.65872399999999998</v>
      </c>
    </row>
    <row r="110781" spans="1:1" x14ac:dyDescent="0.3">
      <c r="A110781">
        <v>0.80901800000000001</v>
      </c>
    </row>
    <row r="110782" spans="1:1" x14ac:dyDescent="0.3">
      <c r="A110782">
        <v>0.64369500000000002</v>
      </c>
    </row>
    <row r="110783" spans="1:1" x14ac:dyDescent="0.3">
      <c r="A110783">
        <v>0.86620200000000003</v>
      </c>
    </row>
    <row r="110784" spans="1:1" x14ac:dyDescent="0.3">
      <c r="A110784">
        <v>0.413856</v>
      </c>
    </row>
    <row r="110785" spans="1:1" x14ac:dyDescent="0.3">
      <c r="A110785">
        <v>1.17302E-2</v>
      </c>
    </row>
    <row r="110786" spans="1:1" x14ac:dyDescent="0.3">
      <c r="A110786">
        <v>0.131965</v>
      </c>
    </row>
    <row r="110787" spans="1:1" x14ac:dyDescent="0.3">
      <c r="A110787">
        <v>0.40762500000000002</v>
      </c>
    </row>
    <row r="110788" spans="1:1" x14ac:dyDescent="0.3">
      <c r="A110788">
        <v>0.78812300000000002</v>
      </c>
    </row>
    <row r="110789" spans="1:1" x14ac:dyDescent="0.3">
      <c r="A110789">
        <v>0.67668600000000001</v>
      </c>
    </row>
    <row r="110790" spans="1:1" x14ac:dyDescent="0.3">
      <c r="A110790">
        <v>0.73313799999999996</v>
      </c>
    </row>
    <row r="110791" spans="1:1" x14ac:dyDescent="0.3">
      <c r="A110791">
        <v>0.65762500000000002</v>
      </c>
    </row>
    <row r="110792" spans="1:1" x14ac:dyDescent="0.3">
      <c r="A110792">
        <v>0.656891</v>
      </c>
    </row>
    <row r="110793" spans="1:1" x14ac:dyDescent="0.3">
      <c r="A110793">
        <v>7.2214100000000003E-2</v>
      </c>
    </row>
    <row r="110794" spans="1:1" x14ac:dyDescent="0.3">
      <c r="A110794">
        <v>0.46150999999999998</v>
      </c>
    </row>
    <row r="110795" spans="1:1" x14ac:dyDescent="0.3">
      <c r="A110795">
        <v>0.78079200000000004</v>
      </c>
    </row>
    <row r="110796" spans="1:1" x14ac:dyDescent="0.3">
      <c r="A110796">
        <v>0.27785900000000002</v>
      </c>
    </row>
    <row r="110797" spans="1:1" x14ac:dyDescent="0.3">
      <c r="A110797">
        <v>0.44281500000000001</v>
      </c>
    </row>
    <row r="110798" spans="1:1" x14ac:dyDescent="0.3">
      <c r="A110798">
        <v>0.162023</v>
      </c>
    </row>
    <row r="110799" spans="1:1" x14ac:dyDescent="0.3">
      <c r="A110799">
        <v>0.81818199999999996</v>
      </c>
    </row>
    <row r="110800" spans="1:1" x14ac:dyDescent="0.3">
      <c r="A110800">
        <v>0.60300600000000004</v>
      </c>
    </row>
    <row r="110801" spans="1:1" x14ac:dyDescent="0.3">
      <c r="A110801">
        <v>0.57258100000000001</v>
      </c>
    </row>
    <row r="110802" spans="1:1" x14ac:dyDescent="0.3">
      <c r="A110802">
        <v>0.44831399999999999</v>
      </c>
    </row>
    <row r="110803" spans="1:1" x14ac:dyDescent="0.3">
      <c r="A110803">
        <v>0.54802099999999998</v>
      </c>
    </row>
    <row r="110804" spans="1:1" x14ac:dyDescent="0.3">
      <c r="A110804">
        <v>0.87756599999999996</v>
      </c>
    </row>
    <row r="110805" spans="1:1" x14ac:dyDescent="0.3">
      <c r="A110805">
        <v>0.34127600000000002</v>
      </c>
    </row>
    <row r="110806" spans="1:1" x14ac:dyDescent="0.3">
      <c r="A110806">
        <v>0.31964799999999999</v>
      </c>
    </row>
    <row r="110807" spans="1:1" x14ac:dyDescent="0.3">
      <c r="A110807">
        <v>0.40799099999999999</v>
      </c>
    </row>
    <row r="110808" spans="1:1" x14ac:dyDescent="0.3">
      <c r="A110808">
        <v>0.762463</v>
      </c>
    </row>
    <row r="110809" spans="1:1" x14ac:dyDescent="0.3">
      <c r="A110809">
        <v>0.80681800000000004</v>
      </c>
    </row>
    <row r="110810" spans="1:1" x14ac:dyDescent="0.3">
      <c r="A110810">
        <v>0.99853400000000003</v>
      </c>
    </row>
    <row r="110811" spans="1:1" x14ac:dyDescent="0.3">
      <c r="A110811">
        <v>0.20014699999999999</v>
      </c>
    </row>
    <row r="110812" spans="1:1" x14ac:dyDescent="0.3">
      <c r="A110812">
        <v>0.26283000000000001</v>
      </c>
    </row>
    <row r="110813" spans="1:1" x14ac:dyDescent="0.3">
      <c r="A110813">
        <v>0.65432599999999996</v>
      </c>
    </row>
    <row r="110814" spans="1:1" x14ac:dyDescent="0.3">
      <c r="A110814">
        <v>0.12903200000000001</v>
      </c>
    </row>
    <row r="110815" spans="1:1" x14ac:dyDescent="0.3">
      <c r="A110815">
        <v>0.73570400000000002</v>
      </c>
    </row>
    <row r="110816" spans="1:1" x14ac:dyDescent="0.3">
      <c r="A110816">
        <v>0.81158399999999997</v>
      </c>
    </row>
    <row r="110817" spans="1:1" x14ac:dyDescent="0.3">
      <c r="A110817">
        <v>0.56928199999999995</v>
      </c>
    </row>
    <row r="110818" spans="1:1" x14ac:dyDescent="0.3">
      <c r="A110818">
        <v>0.28849000000000002</v>
      </c>
    </row>
    <row r="110819" spans="1:1" x14ac:dyDescent="0.3">
      <c r="A110819">
        <v>0.78372399999999998</v>
      </c>
    </row>
    <row r="110820" spans="1:1" x14ac:dyDescent="0.3">
      <c r="A110820">
        <v>0.99816700000000003</v>
      </c>
    </row>
    <row r="110821" spans="1:1" x14ac:dyDescent="0.3">
      <c r="A110821">
        <v>0.33797700000000003</v>
      </c>
    </row>
    <row r="110822" spans="1:1" x14ac:dyDescent="0.3">
      <c r="A110822">
        <v>0.33394400000000002</v>
      </c>
    </row>
    <row r="110823" spans="1:1" x14ac:dyDescent="0.3">
      <c r="A110823">
        <v>0.66568899999999998</v>
      </c>
    </row>
    <row r="110824" spans="1:1" x14ac:dyDescent="0.3">
      <c r="A110824">
        <v>0.65872399999999998</v>
      </c>
    </row>
    <row r="110825" spans="1:1" x14ac:dyDescent="0.3">
      <c r="A110825">
        <v>0.86693500000000001</v>
      </c>
    </row>
    <row r="110826" spans="1:1" x14ac:dyDescent="0.3">
      <c r="A110826">
        <v>8.7976499999999999E-2</v>
      </c>
    </row>
    <row r="110827" spans="1:1" x14ac:dyDescent="0.3">
      <c r="A110827">
        <v>0.63123200000000002</v>
      </c>
    </row>
    <row r="110828" spans="1:1" x14ac:dyDescent="0.3">
      <c r="A110828">
        <v>0.42851899999999998</v>
      </c>
    </row>
    <row r="110829" spans="1:1" x14ac:dyDescent="0.3">
      <c r="A110829">
        <v>0.76649599999999996</v>
      </c>
    </row>
    <row r="110830" spans="1:1" x14ac:dyDescent="0.3">
      <c r="A110830">
        <v>0.65505899999999995</v>
      </c>
    </row>
    <row r="110831" spans="1:1" x14ac:dyDescent="0.3">
      <c r="A110831">
        <v>0.65872399999999998</v>
      </c>
    </row>
    <row r="110832" spans="1:1" x14ac:dyDescent="0.3">
      <c r="A110832">
        <v>0.81818199999999996</v>
      </c>
    </row>
    <row r="110833" spans="1:1" x14ac:dyDescent="0.3">
      <c r="A110833">
        <v>0.55608500000000005</v>
      </c>
    </row>
    <row r="110834" spans="1:1" x14ac:dyDescent="0.3">
      <c r="A110834">
        <v>0.60190600000000005</v>
      </c>
    </row>
    <row r="110835" spans="1:1" x14ac:dyDescent="0.3">
      <c r="A110835">
        <v>0.637463</v>
      </c>
    </row>
    <row r="110836" spans="1:1" x14ac:dyDescent="0.3">
      <c r="A110836">
        <v>0.92705300000000002</v>
      </c>
    </row>
    <row r="110837" spans="1:1" x14ac:dyDescent="0.3">
      <c r="A110837">
        <v>0.58101199999999997</v>
      </c>
    </row>
    <row r="110838" spans="1:1" x14ac:dyDescent="0.3">
      <c r="A110838">
        <v>0.25513200000000003</v>
      </c>
    </row>
    <row r="110839" spans="1:1" x14ac:dyDescent="0.3">
      <c r="A110839">
        <v>0.63563000000000003</v>
      </c>
    </row>
    <row r="110840" spans="1:1" x14ac:dyDescent="0.3">
      <c r="A110840">
        <v>0.63269799999999998</v>
      </c>
    </row>
    <row r="110841" spans="1:1" x14ac:dyDescent="0.3">
      <c r="A110841">
        <v>0.76832800000000001</v>
      </c>
    </row>
    <row r="110842" spans="1:1" x14ac:dyDescent="0.3">
      <c r="A110842">
        <v>0.75879799999999997</v>
      </c>
    </row>
    <row r="110843" spans="1:1" x14ac:dyDescent="0.3">
      <c r="A110843">
        <v>0.586144</v>
      </c>
    </row>
    <row r="110844" spans="1:1" x14ac:dyDescent="0.3">
      <c r="A110844">
        <v>0.730572</v>
      </c>
    </row>
    <row r="110845" spans="1:1" x14ac:dyDescent="0.3">
      <c r="A110845">
        <v>0.358871</v>
      </c>
    </row>
    <row r="110846" spans="1:1" x14ac:dyDescent="0.3">
      <c r="A110846">
        <v>0.35154000000000002</v>
      </c>
    </row>
    <row r="110847" spans="1:1" x14ac:dyDescent="0.3">
      <c r="A110847">
        <v>0.47287400000000002</v>
      </c>
    </row>
    <row r="110848" spans="1:1" x14ac:dyDescent="0.3">
      <c r="A110848">
        <v>0.55095300000000003</v>
      </c>
    </row>
    <row r="110849" spans="1:1" x14ac:dyDescent="0.3">
      <c r="A110849">
        <v>0.358871</v>
      </c>
    </row>
    <row r="110850" spans="1:1" x14ac:dyDescent="0.3">
      <c r="A110850">
        <v>0.68438399999999999</v>
      </c>
    </row>
    <row r="110851" spans="1:1" x14ac:dyDescent="0.3">
      <c r="A110851">
        <v>0.81818199999999996</v>
      </c>
    </row>
    <row r="110852" spans="1:1" x14ac:dyDescent="0.3">
      <c r="A110852">
        <v>0.66312300000000002</v>
      </c>
    </row>
    <row r="110853" spans="1:1" x14ac:dyDescent="0.3">
      <c r="A110853">
        <v>7.4046899999999999E-2</v>
      </c>
    </row>
    <row r="110854" spans="1:1" x14ac:dyDescent="0.3">
      <c r="A110854">
        <v>0.42851899999999998</v>
      </c>
    </row>
    <row r="110855" spans="1:1" x14ac:dyDescent="0.3">
      <c r="A110855">
        <v>0.572214</v>
      </c>
    </row>
    <row r="110856" spans="1:1" x14ac:dyDescent="0.3">
      <c r="A110856">
        <v>0.81451600000000002</v>
      </c>
    </row>
    <row r="110857" spans="1:1" x14ac:dyDescent="0.3">
      <c r="A110857">
        <v>0.51869500000000002</v>
      </c>
    </row>
    <row r="110858" spans="1:1" x14ac:dyDescent="0.3">
      <c r="A110858">
        <v>0.605572</v>
      </c>
    </row>
    <row r="110859" spans="1:1" x14ac:dyDescent="0.3">
      <c r="A110859">
        <v>0.48240499999999997</v>
      </c>
    </row>
    <row r="110860" spans="1:1" x14ac:dyDescent="0.3">
      <c r="A110860">
        <v>0.77419400000000005</v>
      </c>
    </row>
    <row r="110861" spans="1:1" x14ac:dyDescent="0.3">
      <c r="A110861">
        <v>2.0527900000000002E-2</v>
      </c>
    </row>
    <row r="110862" spans="1:1" x14ac:dyDescent="0.3">
      <c r="A110862">
        <v>0.30461899999999997</v>
      </c>
    </row>
    <row r="110863" spans="1:1" x14ac:dyDescent="0.3">
      <c r="A110863">
        <v>0.841642</v>
      </c>
    </row>
    <row r="110864" spans="1:1" x14ac:dyDescent="0.3">
      <c r="A110864">
        <v>0.41422300000000001</v>
      </c>
    </row>
    <row r="110865" spans="1:1" x14ac:dyDescent="0.3">
      <c r="A110865">
        <v>0.78775700000000004</v>
      </c>
    </row>
    <row r="110866" spans="1:1" x14ac:dyDescent="0.3">
      <c r="A110866">
        <v>0.658358</v>
      </c>
    </row>
    <row r="110867" spans="1:1" x14ac:dyDescent="0.3">
      <c r="A110867">
        <v>0.12096800000000001</v>
      </c>
    </row>
    <row r="110868" spans="1:1" x14ac:dyDescent="0.3">
      <c r="A110868">
        <v>0.81818199999999996</v>
      </c>
    </row>
    <row r="110869" spans="1:1" x14ac:dyDescent="0.3">
      <c r="A110869">
        <v>0.81708199999999997</v>
      </c>
    </row>
    <row r="110870" spans="1:1" x14ac:dyDescent="0.3">
      <c r="A110870">
        <v>4.7654000000000004E-3</v>
      </c>
    </row>
    <row r="110871" spans="1:1" x14ac:dyDescent="0.3">
      <c r="A110871" t="s">
        <v>1</v>
      </c>
    </row>
    <row r="110872" spans="1:1" x14ac:dyDescent="0.3">
      <c r="A110872">
        <v>0.65725800000000001</v>
      </c>
    </row>
    <row r="110873" spans="1:1" x14ac:dyDescent="0.3">
      <c r="A110873">
        <v>0.96554300000000004</v>
      </c>
    </row>
    <row r="110874" spans="1:1" x14ac:dyDescent="0.3">
      <c r="A110874">
        <v>9.9706699999999995E-2</v>
      </c>
    </row>
    <row r="110875" spans="1:1" x14ac:dyDescent="0.3">
      <c r="A110875">
        <v>0.71517600000000003</v>
      </c>
    </row>
    <row r="110876" spans="1:1" x14ac:dyDescent="0.3">
      <c r="A110876">
        <v>0.352273</v>
      </c>
    </row>
    <row r="110877" spans="1:1" x14ac:dyDescent="0.3">
      <c r="A110877" t="s">
        <v>1</v>
      </c>
    </row>
    <row r="110878" spans="1:1" x14ac:dyDescent="0.3">
      <c r="A110878">
        <v>0.71554300000000004</v>
      </c>
    </row>
    <row r="110879" spans="1:1" x14ac:dyDescent="0.3">
      <c r="A110879">
        <v>0.96994100000000005</v>
      </c>
    </row>
    <row r="110880" spans="1:1" x14ac:dyDescent="0.3">
      <c r="A110880">
        <v>0.65762500000000002</v>
      </c>
    </row>
    <row r="110881" spans="1:1" x14ac:dyDescent="0.3">
      <c r="A110881">
        <v>0.656891</v>
      </c>
    </row>
    <row r="110882" spans="1:1" x14ac:dyDescent="0.3">
      <c r="A110882">
        <v>0.66422300000000001</v>
      </c>
    </row>
    <row r="110883" spans="1:1" x14ac:dyDescent="0.3">
      <c r="A110883">
        <v>6.3049900000000006E-2</v>
      </c>
    </row>
    <row r="110884" spans="1:1" x14ac:dyDescent="0.3">
      <c r="A110884" t="s">
        <v>1</v>
      </c>
    </row>
    <row r="110885" spans="1:1" x14ac:dyDescent="0.3">
      <c r="A110885">
        <v>0.65872399999999998</v>
      </c>
    </row>
    <row r="110886" spans="1:1" x14ac:dyDescent="0.3">
      <c r="A110886">
        <v>0.16312299999999999</v>
      </c>
    </row>
    <row r="110887" spans="1:1" x14ac:dyDescent="0.3">
      <c r="A110887">
        <v>0.57258100000000001</v>
      </c>
    </row>
    <row r="110888" spans="1:1" x14ac:dyDescent="0.3">
      <c r="A110888">
        <v>0.584677</v>
      </c>
    </row>
    <row r="110889" spans="1:1" x14ac:dyDescent="0.3">
      <c r="A110889">
        <v>0.65872399999999998</v>
      </c>
    </row>
    <row r="110890" spans="1:1" x14ac:dyDescent="0.3">
      <c r="A110890">
        <v>0.76612899999999995</v>
      </c>
    </row>
    <row r="110891" spans="1:1" x14ac:dyDescent="0.3">
      <c r="A110891">
        <v>0.95747800000000005</v>
      </c>
    </row>
    <row r="110892" spans="1:1" x14ac:dyDescent="0.3">
      <c r="A110892">
        <v>0.54252199999999995</v>
      </c>
    </row>
    <row r="110893" spans="1:1" x14ac:dyDescent="0.3">
      <c r="A110893">
        <v>0.68145199999999995</v>
      </c>
    </row>
    <row r="110894" spans="1:1" x14ac:dyDescent="0.3">
      <c r="A110894">
        <v>0.658358</v>
      </c>
    </row>
    <row r="110895" spans="1:1" x14ac:dyDescent="0.3">
      <c r="A110895">
        <v>0.69281499999999996</v>
      </c>
    </row>
    <row r="110896" spans="1:1" x14ac:dyDescent="0.3">
      <c r="A110896">
        <v>0.200513</v>
      </c>
    </row>
    <row r="110897" spans="1:1" x14ac:dyDescent="0.3">
      <c r="A110897">
        <v>0.658358</v>
      </c>
    </row>
    <row r="110898" spans="1:1" x14ac:dyDescent="0.3">
      <c r="A110898">
        <v>0.26466299999999998</v>
      </c>
    </row>
    <row r="110899" spans="1:1" x14ac:dyDescent="0.3">
      <c r="A110899">
        <v>0.283358</v>
      </c>
    </row>
    <row r="110900" spans="1:1" x14ac:dyDescent="0.3">
      <c r="A110900">
        <v>0.496701</v>
      </c>
    </row>
    <row r="110901" spans="1:1" x14ac:dyDescent="0.3">
      <c r="A110901">
        <v>8.5777099999999995E-2</v>
      </c>
    </row>
    <row r="110902" spans="1:1" x14ac:dyDescent="0.3">
      <c r="A110902">
        <v>0.21041099999999999</v>
      </c>
    </row>
    <row r="110903" spans="1:1" x14ac:dyDescent="0.3">
      <c r="A110903">
        <v>0.33724300000000001</v>
      </c>
    </row>
    <row r="110904" spans="1:1" x14ac:dyDescent="0.3">
      <c r="A110904">
        <v>0.352273</v>
      </c>
    </row>
    <row r="110905" spans="1:1" x14ac:dyDescent="0.3">
      <c r="A110905">
        <v>0.11143699999999999</v>
      </c>
    </row>
    <row r="110906" spans="1:1" x14ac:dyDescent="0.3">
      <c r="A110906">
        <v>0.795821</v>
      </c>
    </row>
    <row r="110907" spans="1:1" x14ac:dyDescent="0.3">
      <c r="A110907">
        <v>0.80132000000000003</v>
      </c>
    </row>
    <row r="110908" spans="1:1" x14ac:dyDescent="0.3">
      <c r="A110908">
        <v>0.93035199999999996</v>
      </c>
    </row>
    <row r="110909" spans="1:1" x14ac:dyDescent="0.3">
      <c r="A110909">
        <v>0.81818199999999996</v>
      </c>
    </row>
    <row r="110910" spans="1:1" x14ac:dyDescent="0.3">
      <c r="A110910">
        <v>0.49156899999999998</v>
      </c>
    </row>
    <row r="110911" spans="1:1" x14ac:dyDescent="0.3">
      <c r="A110911">
        <v>0.64699399999999996</v>
      </c>
    </row>
    <row r="110912" spans="1:1" x14ac:dyDescent="0.3">
      <c r="A110912">
        <v>0.95894400000000002</v>
      </c>
    </row>
    <row r="110913" spans="1:1" x14ac:dyDescent="0.3">
      <c r="A110913">
        <v>0.39296199999999998</v>
      </c>
    </row>
    <row r="110914" spans="1:1" x14ac:dyDescent="0.3">
      <c r="A110914">
        <v>0.69318199999999996</v>
      </c>
    </row>
    <row r="110915" spans="1:1" x14ac:dyDescent="0.3">
      <c r="A110915">
        <v>9.8973599999999991E-3</v>
      </c>
    </row>
    <row r="110916" spans="1:1" x14ac:dyDescent="0.3">
      <c r="A110916">
        <v>0.121701</v>
      </c>
    </row>
    <row r="110917" spans="1:1" x14ac:dyDescent="0.3">
      <c r="A110917">
        <v>0.15065999999999999</v>
      </c>
    </row>
    <row r="110918" spans="1:1" x14ac:dyDescent="0.3">
      <c r="A110918">
        <v>0.81818199999999996</v>
      </c>
    </row>
    <row r="110919" spans="1:1" x14ac:dyDescent="0.3">
      <c r="A110919">
        <v>0.81708199999999997</v>
      </c>
    </row>
    <row r="110920" spans="1:1" x14ac:dyDescent="0.3">
      <c r="A110920">
        <v>0.13159799999999999</v>
      </c>
    </row>
    <row r="110921" spans="1:1" x14ac:dyDescent="0.3">
      <c r="A110921">
        <v>0.49230200000000002</v>
      </c>
    </row>
    <row r="110922" spans="1:1" x14ac:dyDescent="0.3">
      <c r="A110922">
        <v>8.1744899999999995E-2</v>
      </c>
    </row>
    <row r="110923" spans="1:1" x14ac:dyDescent="0.3">
      <c r="A110923">
        <v>0.24230199999999999</v>
      </c>
    </row>
    <row r="110924" spans="1:1" x14ac:dyDescent="0.3">
      <c r="A110924" t="s">
        <v>1</v>
      </c>
    </row>
    <row r="110925" spans="1:1" x14ac:dyDescent="0.3">
      <c r="A110925">
        <v>0.60960400000000003</v>
      </c>
    </row>
    <row r="110926" spans="1:1" x14ac:dyDescent="0.3">
      <c r="A110926">
        <v>0.99413499999999999</v>
      </c>
    </row>
    <row r="110927" spans="1:1" x14ac:dyDescent="0.3">
      <c r="A110927">
        <v>0.82587999999999995</v>
      </c>
    </row>
    <row r="110928" spans="1:1" x14ac:dyDescent="0.3">
      <c r="A110928">
        <v>9.4208200000000006E-2</v>
      </c>
    </row>
    <row r="110929" spans="1:1" x14ac:dyDescent="0.3">
      <c r="A110929">
        <v>0.39699400000000001</v>
      </c>
    </row>
    <row r="110930" spans="1:1" x14ac:dyDescent="0.3">
      <c r="A110930">
        <v>0.66752199999999995</v>
      </c>
    </row>
    <row r="110931" spans="1:1" x14ac:dyDescent="0.3">
      <c r="A110931">
        <v>6.3049900000000006E-2</v>
      </c>
    </row>
    <row r="110932" spans="1:1" x14ac:dyDescent="0.3">
      <c r="A110932">
        <v>0.77749299999999999</v>
      </c>
    </row>
    <row r="110933" spans="1:1" x14ac:dyDescent="0.3">
      <c r="A110933">
        <v>0.72910600000000003</v>
      </c>
    </row>
    <row r="110934" spans="1:1" x14ac:dyDescent="0.3">
      <c r="A110934">
        <v>0.48716999999999999</v>
      </c>
    </row>
    <row r="110935" spans="1:1" x14ac:dyDescent="0.3">
      <c r="A110935">
        <v>0.81818199999999996</v>
      </c>
    </row>
    <row r="110936" spans="1:1" x14ac:dyDescent="0.3">
      <c r="A110936">
        <v>0.65505899999999995</v>
      </c>
    </row>
    <row r="110937" spans="1:1" x14ac:dyDescent="0.3">
      <c r="A110937">
        <v>0.91715500000000005</v>
      </c>
    </row>
    <row r="110938" spans="1:1" x14ac:dyDescent="0.3">
      <c r="A110938">
        <v>0.99596799999999996</v>
      </c>
    </row>
    <row r="110939" spans="1:1" x14ac:dyDescent="0.3">
      <c r="A110939">
        <v>0.30461899999999997</v>
      </c>
    </row>
    <row r="110940" spans="1:1" x14ac:dyDescent="0.3">
      <c r="A110940">
        <v>0.63636400000000004</v>
      </c>
    </row>
    <row r="110941" spans="1:1" x14ac:dyDescent="0.3">
      <c r="A110941">
        <v>0.81854800000000005</v>
      </c>
    </row>
    <row r="110942" spans="1:1" x14ac:dyDescent="0.3">
      <c r="A110942" t="s">
        <v>1</v>
      </c>
    </row>
    <row r="110943" spans="1:1" x14ac:dyDescent="0.3">
      <c r="A110943">
        <v>0.72910600000000003</v>
      </c>
    </row>
    <row r="110944" spans="1:1" x14ac:dyDescent="0.3">
      <c r="A110944">
        <v>0.22287399999999999</v>
      </c>
    </row>
    <row r="110945" spans="1:1" x14ac:dyDescent="0.3">
      <c r="A110945">
        <v>0.33101199999999997</v>
      </c>
    </row>
    <row r="110946" spans="1:1" x14ac:dyDescent="0.3">
      <c r="A110946">
        <v>0.52419400000000005</v>
      </c>
    </row>
    <row r="110947" spans="1:1" x14ac:dyDescent="0.3">
      <c r="A110947">
        <v>0.26649600000000001</v>
      </c>
    </row>
    <row r="110948" spans="1:1" x14ac:dyDescent="0.3">
      <c r="A110948">
        <v>0.34090900000000002</v>
      </c>
    </row>
    <row r="110949" spans="1:1" x14ac:dyDescent="0.3">
      <c r="A110949">
        <v>0.66092399999999996</v>
      </c>
    </row>
    <row r="110950" spans="1:1" x14ac:dyDescent="0.3">
      <c r="A110950">
        <v>0.81158399999999997</v>
      </c>
    </row>
    <row r="110951" spans="1:1" x14ac:dyDescent="0.3">
      <c r="A110951">
        <v>0.36546899999999999</v>
      </c>
    </row>
    <row r="110952" spans="1:1" x14ac:dyDescent="0.3">
      <c r="A110952">
        <v>0.19134899999999999</v>
      </c>
    </row>
    <row r="110953" spans="1:1" x14ac:dyDescent="0.3">
      <c r="A110953">
        <v>0.81818199999999996</v>
      </c>
    </row>
    <row r="110954" spans="1:1" x14ac:dyDescent="0.3">
      <c r="A110954">
        <v>0.48680400000000001</v>
      </c>
    </row>
    <row r="110955" spans="1:1" x14ac:dyDescent="0.3">
      <c r="A110955">
        <v>0.71554300000000004</v>
      </c>
    </row>
    <row r="110956" spans="1:1" x14ac:dyDescent="0.3">
      <c r="A110956">
        <v>0.14332800000000001</v>
      </c>
    </row>
    <row r="110957" spans="1:1" x14ac:dyDescent="0.3">
      <c r="A110957">
        <v>0.73716999999999999</v>
      </c>
    </row>
    <row r="110958" spans="1:1" x14ac:dyDescent="0.3">
      <c r="A110958">
        <v>0.59237499999999998</v>
      </c>
    </row>
    <row r="110959" spans="1:1" x14ac:dyDescent="0.3">
      <c r="A110959">
        <v>7.3680399999999993E-2</v>
      </c>
    </row>
    <row r="110960" spans="1:1" x14ac:dyDescent="0.3">
      <c r="A110960">
        <v>0.99816700000000003</v>
      </c>
    </row>
    <row r="110961" spans="1:1" x14ac:dyDescent="0.3">
      <c r="A110961">
        <v>0.79985300000000004</v>
      </c>
    </row>
    <row r="110962" spans="1:1" x14ac:dyDescent="0.3">
      <c r="A110962">
        <v>0.59420799999999996</v>
      </c>
    </row>
    <row r="110963" spans="1:1" x14ac:dyDescent="0.3">
      <c r="A110963">
        <v>0.64809399999999995</v>
      </c>
    </row>
    <row r="110964" spans="1:1" x14ac:dyDescent="0.3">
      <c r="A110964">
        <v>0.15285899999999999</v>
      </c>
    </row>
    <row r="110965" spans="1:1" x14ac:dyDescent="0.3">
      <c r="A110965">
        <v>0.59714100000000003</v>
      </c>
    </row>
    <row r="110966" spans="1:1" x14ac:dyDescent="0.3">
      <c r="A110966">
        <v>0.168988</v>
      </c>
    </row>
    <row r="110967" spans="1:1" x14ac:dyDescent="0.3">
      <c r="A110967">
        <v>0.57734600000000003</v>
      </c>
    </row>
    <row r="110968" spans="1:1" x14ac:dyDescent="0.3">
      <c r="A110968">
        <v>0.53372399999999998</v>
      </c>
    </row>
    <row r="110969" spans="1:1" x14ac:dyDescent="0.3">
      <c r="A110969">
        <v>0.723607</v>
      </c>
    </row>
    <row r="110970" spans="1:1" x14ac:dyDescent="0.3">
      <c r="A110970">
        <v>0.658358</v>
      </c>
    </row>
    <row r="110971" spans="1:1" x14ac:dyDescent="0.3">
      <c r="A110971">
        <v>0.45124599999999998</v>
      </c>
    </row>
    <row r="110972" spans="1:1" x14ac:dyDescent="0.3">
      <c r="A110972">
        <v>0.14552799999999999</v>
      </c>
    </row>
    <row r="110973" spans="1:1" x14ac:dyDescent="0.3">
      <c r="A110973">
        <v>0.23167199999999999</v>
      </c>
    </row>
    <row r="110974" spans="1:1" x14ac:dyDescent="0.3">
      <c r="A110974">
        <v>0.61180400000000001</v>
      </c>
    </row>
    <row r="110975" spans="1:1" x14ac:dyDescent="0.3">
      <c r="A110975">
        <v>0.65872399999999998</v>
      </c>
    </row>
    <row r="110976" spans="1:1" x14ac:dyDescent="0.3">
      <c r="A110976">
        <v>0.81598199999999999</v>
      </c>
    </row>
    <row r="110977" spans="1:1" x14ac:dyDescent="0.3">
      <c r="A110977">
        <v>0.64406200000000002</v>
      </c>
    </row>
    <row r="110978" spans="1:1" x14ac:dyDescent="0.3">
      <c r="A110978">
        <v>0.65505899999999995</v>
      </c>
    </row>
    <row r="110979" spans="1:1" x14ac:dyDescent="0.3">
      <c r="A110979">
        <v>0.72763900000000004</v>
      </c>
    </row>
    <row r="110980" spans="1:1" x14ac:dyDescent="0.3">
      <c r="A110980">
        <v>0.64186200000000004</v>
      </c>
    </row>
    <row r="110981" spans="1:1" x14ac:dyDescent="0.3">
      <c r="A110981">
        <v>0.28482400000000002</v>
      </c>
    </row>
    <row r="110982" spans="1:1" x14ac:dyDescent="0.3">
      <c r="A110982">
        <v>0.37609999999999999</v>
      </c>
    </row>
    <row r="110983" spans="1:1" x14ac:dyDescent="0.3">
      <c r="A110983">
        <v>0.78812300000000002</v>
      </c>
    </row>
    <row r="110984" spans="1:1" x14ac:dyDescent="0.3">
      <c r="A110984">
        <v>0.63416399999999995</v>
      </c>
    </row>
    <row r="110985" spans="1:1" x14ac:dyDescent="0.3">
      <c r="A110985">
        <v>0.81818199999999996</v>
      </c>
    </row>
    <row r="110986" spans="1:1" x14ac:dyDescent="0.3">
      <c r="A110986">
        <v>0.65872399999999998</v>
      </c>
    </row>
    <row r="110987" spans="1:1" x14ac:dyDescent="0.3">
      <c r="A110987">
        <v>0.59640800000000005</v>
      </c>
    </row>
    <row r="110988" spans="1:1" x14ac:dyDescent="0.3">
      <c r="A110988">
        <v>0.29508800000000002</v>
      </c>
    </row>
    <row r="110989" spans="1:1" x14ac:dyDescent="0.3">
      <c r="A110989">
        <v>0.59640800000000005</v>
      </c>
    </row>
    <row r="110990" spans="1:1" x14ac:dyDescent="0.3">
      <c r="A110990">
        <v>0.72067400000000004</v>
      </c>
    </row>
    <row r="110991" spans="1:1" x14ac:dyDescent="0.3">
      <c r="A110991">
        <v>0.66422300000000001</v>
      </c>
    </row>
    <row r="110992" spans="1:1" x14ac:dyDescent="0.3">
      <c r="A110992">
        <v>0.13563</v>
      </c>
    </row>
    <row r="110993" spans="1:1" x14ac:dyDescent="0.3">
      <c r="A110993">
        <v>0.65872399999999998</v>
      </c>
    </row>
    <row r="110994" spans="1:1" x14ac:dyDescent="0.3">
      <c r="A110994">
        <v>0.81818199999999996</v>
      </c>
    </row>
    <row r="110995" spans="1:1" x14ac:dyDescent="0.3">
      <c r="A110995">
        <v>0.64076200000000005</v>
      </c>
    </row>
    <row r="110996" spans="1:1" x14ac:dyDescent="0.3">
      <c r="A110996">
        <v>0.51319599999999999</v>
      </c>
    </row>
    <row r="110997" spans="1:1" x14ac:dyDescent="0.3">
      <c r="A110997">
        <v>0.65762500000000002</v>
      </c>
    </row>
    <row r="110998" spans="1:1" x14ac:dyDescent="0.3">
      <c r="A110998">
        <v>0.62096799999999996</v>
      </c>
    </row>
    <row r="110999" spans="1:1" x14ac:dyDescent="0.3">
      <c r="A110999">
        <v>0.21407599999999999</v>
      </c>
    </row>
    <row r="111000" spans="1:1" x14ac:dyDescent="0.3">
      <c r="A111000">
        <v>0.16862199999999999</v>
      </c>
    </row>
    <row r="111001" spans="1:1" x14ac:dyDescent="0.3">
      <c r="A111001">
        <v>0.52785899999999997</v>
      </c>
    </row>
    <row r="111002" spans="1:1" x14ac:dyDescent="0.3">
      <c r="A111002">
        <v>0.38709700000000002</v>
      </c>
    </row>
    <row r="111003" spans="1:1" x14ac:dyDescent="0.3">
      <c r="A111003">
        <v>0.24706700000000001</v>
      </c>
    </row>
    <row r="111004" spans="1:1" x14ac:dyDescent="0.3">
      <c r="A111004">
        <v>0.81305000000000005</v>
      </c>
    </row>
    <row r="111005" spans="1:1" x14ac:dyDescent="0.3">
      <c r="A111005" t="s">
        <v>1</v>
      </c>
    </row>
    <row r="111006" spans="1:1" x14ac:dyDescent="0.3">
      <c r="A111006">
        <v>0.658358</v>
      </c>
    </row>
    <row r="111007" spans="1:1" x14ac:dyDescent="0.3">
      <c r="A111007">
        <v>0.65725800000000001</v>
      </c>
    </row>
    <row r="111008" spans="1:1" x14ac:dyDescent="0.3">
      <c r="A111008">
        <v>0.20857800000000001</v>
      </c>
    </row>
    <row r="111009" spans="1:1" x14ac:dyDescent="0.3">
      <c r="A111009">
        <v>0.65762500000000002</v>
      </c>
    </row>
    <row r="111010" spans="1:1" x14ac:dyDescent="0.3">
      <c r="A111010">
        <v>0.73570400000000002</v>
      </c>
    </row>
    <row r="111011" spans="1:1" x14ac:dyDescent="0.3">
      <c r="A111011">
        <v>0.81158399999999997</v>
      </c>
    </row>
    <row r="111012" spans="1:1" x14ac:dyDescent="0.3">
      <c r="A111012">
        <v>0.50476500000000002</v>
      </c>
    </row>
    <row r="111013" spans="1:1" x14ac:dyDescent="0.3">
      <c r="A111013">
        <v>0.81818199999999996</v>
      </c>
    </row>
    <row r="111014" spans="1:1" x14ac:dyDescent="0.3">
      <c r="A111014">
        <v>0.78372399999999998</v>
      </c>
    </row>
    <row r="111015" spans="1:1" x14ac:dyDescent="0.3">
      <c r="A111015">
        <v>0.72104100000000004</v>
      </c>
    </row>
    <row r="111016" spans="1:1" x14ac:dyDescent="0.3">
      <c r="A111016">
        <v>6.9281499999999996E-2</v>
      </c>
    </row>
    <row r="111017" spans="1:1" x14ac:dyDescent="0.3">
      <c r="A111017">
        <v>0.371701</v>
      </c>
    </row>
    <row r="111018" spans="1:1" x14ac:dyDescent="0.3">
      <c r="A111018">
        <v>0.63379799999999997</v>
      </c>
    </row>
    <row r="111019" spans="1:1" x14ac:dyDescent="0.3">
      <c r="A111019">
        <v>0.65872399999999998</v>
      </c>
    </row>
    <row r="111020" spans="1:1" x14ac:dyDescent="0.3">
      <c r="A111020">
        <v>0.29362199999999999</v>
      </c>
    </row>
    <row r="111021" spans="1:1" x14ac:dyDescent="0.3">
      <c r="A111021">
        <v>0.37536700000000001</v>
      </c>
    </row>
    <row r="111022" spans="1:1" x14ac:dyDescent="0.3">
      <c r="A111022">
        <v>0.658358</v>
      </c>
    </row>
    <row r="111023" spans="1:1" x14ac:dyDescent="0.3">
      <c r="A111023">
        <v>8.8343099999999994E-2</v>
      </c>
    </row>
    <row r="111024" spans="1:1" x14ac:dyDescent="0.3">
      <c r="A111024">
        <v>0.81818199999999996</v>
      </c>
    </row>
    <row r="111025" spans="1:1" x14ac:dyDescent="0.3">
      <c r="A111025">
        <v>0.65505899999999995</v>
      </c>
    </row>
    <row r="111026" spans="1:1" x14ac:dyDescent="0.3">
      <c r="A111026">
        <v>0.65872399999999998</v>
      </c>
    </row>
    <row r="111027" spans="1:1" x14ac:dyDescent="0.3">
      <c r="A111027">
        <v>0.81818199999999996</v>
      </c>
    </row>
    <row r="111028" spans="1:1" x14ac:dyDescent="0.3">
      <c r="A111028">
        <v>0.80095300000000003</v>
      </c>
    </row>
    <row r="111029" spans="1:1" x14ac:dyDescent="0.3">
      <c r="A111029">
        <v>0.60190600000000005</v>
      </c>
    </row>
    <row r="111030" spans="1:1" x14ac:dyDescent="0.3">
      <c r="A111030">
        <v>0.65029300000000001</v>
      </c>
    </row>
    <row r="111031" spans="1:1" x14ac:dyDescent="0.3">
      <c r="A111031">
        <v>0.156891</v>
      </c>
    </row>
    <row r="111032" spans="1:1" x14ac:dyDescent="0.3">
      <c r="A111032">
        <v>0.11107</v>
      </c>
    </row>
    <row r="111033" spans="1:1" x14ac:dyDescent="0.3">
      <c r="A111033">
        <v>9.1275700000000001E-2</v>
      </c>
    </row>
    <row r="111034" spans="1:1" x14ac:dyDescent="0.3">
      <c r="A111034">
        <v>0.65872399999999998</v>
      </c>
    </row>
    <row r="111035" spans="1:1" x14ac:dyDescent="0.3">
      <c r="A111035">
        <v>0.64332800000000001</v>
      </c>
    </row>
    <row r="111036" spans="1:1" x14ac:dyDescent="0.3">
      <c r="A111036">
        <v>0.37096800000000002</v>
      </c>
    </row>
    <row r="111037" spans="1:1" x14ac:dyDescent="0.3">
      <c r="A111037">
        <v>0.81048399999999998</v>
      </c>
    </row>
    <row r="111038" spans="1:1" x14ac:dyDescent="0.3">
      <c r="A111038">
        <v>0.10777100000000001</v>
      </c>
    </row>
    <row r="111039" spans="1:1" x14ac:dyDescent="0.3">
      <c r="A111039">
        <v>0.45637800000000001</v>
      </c>
    </row>
    <row r="111040" spans="1:1" x14ac:dyDescent="0.3">
      <c r="A111040">
        <v>0.25476500000000002</v>
      </c>
    </row>
    <row r="111041" spans="1:1" x14ac:dyDescent="0.3">
      <c r="A111041">
        <v>0.55901800000000001</v>
      </c>
    </row>
    <row r="111042" spans="1:1" x14ac:dyDescent="0.3">
      <c r="A111042">
        <v>3.29912E-3</v>
      </c>
    </row>
    <row r="111043" spans="1:1" x14ac:dyDescent="0.3">
      <c r="A111043">
        <v>0.65249299999999999</v>
      </c>
    </row>
    <row r="111044" spans="1:1" x14ac:dyDescent="0.3">
      <c r="A111044">
        <v>8.9442800000000003E-2</v>
      </c>
    </row>
    <row r="111045" spans="1:1" x14ac:dyDescent="0.3">
      <c r="A111045">
        <v>0.65615800000000002</v>
      </c>
    </row>
    <row r="111046" spans="1:1" x14ac:dyDescent="0.3">
      <c r="A111046">
        <v>0.81818199999999996</v>
      </c>
    </row>
    <row r="111047" spans="1:1" x14ac:dyDescent="0.3">
      <c r="A111047">
        <v>0.81781499999999996</v>
      </c>
    </row>
    <row r="111048" spans="1:1" x14ac:dyDescent="0.3">
      <c r="A111048">
        <v>0.684751</v>
      </c>
    </row>
    <row r="111049" spans="1:1" x14ac:dyDescent="0.3">
      <c r="A111049">
        <v>0.457478</v>
      </c>
    </row>
    <row r="111050" spans="1:1" x14ac:dyDescent="0.3">
      <c r="A111050">
        <v>0.27712599999999998</v>
      </c>
    </row>
    <row r="111051" spans="1:1" x14ac:dyDescent="0.3">
      <c r="A111051">
        <v>0.81451600000000002</v>
      </c>
    </row>
    <row r="111052" spans="1:1" x14ac:dyDescent="0.3">
      <c r="A111052">
        <v>0.37023499999999998</v>
      </c>
    </row>
    <row r="111053" spans="1:1" x14ac:dyDescent="0.3">
      <c r="A111053">
        <v>0.67558700000000005</v>
      </c>
    </row>
    <row r="111054" spans="1:1" x14ac:dyDescent="0.3">
      <c r="A111054">
        <v>0.81818199999999996</v>
      </c>
    </row>
    <row r="111055" spans="1:1" x14ac:dyDescent="0.3">
      <c r="A111055">
        <v>0.77419400000000005</v>
      </c>
    </row>
    <row r="111056" spans="1:1" x14ac:dyDescent="0.3">
      <c r="A111056">
        <v>0.27089400000000002</v>
      </c>
    </row>
    <row r="111057" spans="1:1" x14ac:dyDescent="0.3">
      <c r="A111057">
        <v>0.75953099999999996</v>
      </c>
    </row>
    <row r="111058" spans="1:1" x14ac:dyDescent="0.3">
      <c r="A111058">
        <v>0.13123199999999999</v>
      </c>
    </row>
    <row r="111059" spans="1:1" x14ac:dyDescent="0.3">
      <c r="A111059">
        <v>0.42741899999999999</v>
      </c>
    </row>
    <row r="111060" spans="1:1" x14ac:dyDescent="0.3">
      <c r="A111060">
        <v>0.78775700000000004</v>
      </c>
    </row>
    <row r="111061" spans="1:1" x14ac:dyDescent="0.3">
      <c r="A111061">
        <v>0.658358</v>
      </c>
    </row>
    <row r="111062" spans="1:1" x14ac:dyDescent="0.3">
      <c r="A111062">
        <v>0.82038100000000003</v>
      </c>
    </row>
    <row r="111063" spans="1:1" x14ac:dyDescent="0.3">
      <c r="A111063">
        <v>0.81818199999999996</v>
      </c>
    </row>
    <row r="111064" spans="1:1" x14ac:dyDescent="0.3">
      <c r="A111064">
        <v>0.81708199999999997</v>
      </c>
    </row>
    <row r="111065" spans="1:1" x14ac:dyDescent="0.3">
      <c r="A111065">
        <v>0.72470699999999999</v>
      </c>
    </row>
    <row r="111066" spans="1:1" x14ac:dyDescent="0.3">
      <c r="A111066" t="s">
        <v>1</v>
      </c>
    </row>
    <row r="111067" spans="1:1" x14ac:dyDescent="0.3">
      <c r="A111067">
        <v>0.65725800000000001</v>
      </c>
    </row>
    <row r="111068" spans="1:1" x14ac:dyDescent="0.3">
      <c r="A111068">
        <v>0.79362200000000005</v>
      </c>
    </row>
    <row r="111069" spans="1:1" x14ac:dyDescent="0.3">
      <c r="A111069">
        <v>0.658358</v>
      </c>
    </row>
    <row r="111070" spans="1:1" x14ac:dyDescent="0.3">
      <c r="A111070">
        <v>0.81818199999999996</v>
      </c>
    </row>
    <row r="111071" spans="1:1" x14ac:dyDescent="0.3">
      <c r="A111071">
        <v>0.53445699999999996</v>
      </c>
    </row>
    <row r="111072" spans="1:1" x14ac:dyDescent="0.3">
      <c r="A111072" t="s">
        <v>1</v>
      </c>
    </row>
    <row r="111073" spans="1:1" x14ac:dyDescent="0.3">
      <c r="A111073">
        <v>0.20088</v>
      </c>
    </row>
    <row r="111074" spans="1:1" x14ac:dyDescent="0.3">
      <c r="A111074">
        <v>0.61986799999999997</v>
      </c>
    </row>
    <row r="111075" spans="1:1" x14ac:dyDescent="0.3">
      <c r="A111075">
        <v>0.61766900000000002</v>
      </c>
    </row>
    <row r="111076" spans="1:1" x14ac:dyDescent="0.3">
      <c r="A111076">
        <v>0.656891</v>
      </c>
    </row>
    <row r="111077" spans="1:1" x14ac:dyDescent="0.3">
      <c r="A111077">
        <v>0.66898800000000003</v>
      </c>
    </row>
    <row r="111078" spans="1:1" x14ac:dyDescent="0.3">
      <c r="A111078">
        <v>0.29765399999999997</v>
      </c>
    </row>
    <row r="111079" spans="1:1" x14ac:dyDescent="0.3">
      <c r="A111079" t="s">
        <v>1</v>
      </c>
    </row>
    <row r="111080" spans="1:1" x14ac:dyDescent="0.3">
      <c r="A111080">
        <v>0.65872399999999998</v>
      </c>
    </row>
    <row r="111081" spans="1:1" x14ac:dyDescent="0.3">
      <c r="A111081">
        <v>0.119501</v>
      </c>
    </row>
    <row r="111082" spans="1:1" x14ac:dyDescent="0.3">
      <c r="A111082">
        <v>0.47287400000000002</v>
      </c>
    </row>
    <row r="111083" spans="1:1" x14ac:dyDescent="0.3">
      <c r="A111083">
        <v>0.65872399999999998</v>
      </c>
    </row>
    <row r="111084" spans="1:1" x14ac:dyDescent="0.3">
      <c r="A111084">
        <v>0.65872399999999998</v>
      </c>
    </row>
    <row r="111085" spans="1:1" x14ac:dyDescent="0.3">
      <c r="A111085">
        <v>0.76612899999999995</v>
      </c>
    </row>
    <row r="111086" spans="1:1" x14ac:dyDescent="0.3">
      <c r="A111086">
        <v>0.71370999999999996</v>
      </c>
    </row>
    <row r="111087" spans="1:1" x14ac:dyDescent="0.3">
      <c r="A111087">
        <v>0.48277100000000001</v>
      </c>
    </row>
    <row r="111088" spans="1:1" x14ac:dyDescent="0.3">
      <c r="A111088">
        <v>0.62060099999999996</v>
      </c>
    </row>
    <row r="111089" spans="1:1" x14ac:dyDescent="0.3">
      <c r="A111089">
        <v>0.658358</v>
      </c>
    </row>
    <row r="111090" spans="1:1" x14ac:dyDescent="0.3">
      <c r="A111090">
        <v>0.97433999999999998</v>
      </c>
    </row>
    <row r="111091" spans="1:1" x14ac:dyDescent="0.3">
      <c r="A111091">
        <v>0.65505899999999995</v>
      </c>
    </row>
    <row r="111092" spans="1:1" x14ac:dyDescent="0.3">
      <c r="A111092">
        <v>0.658358</v>
      </c>
    </row>
    <row r="111093" spans="1:1" x14ac:dyDescent="0.3">
      <c r="A111093">
        <v>0.64112899999999995</v>
      </c>
    </row>
    <row r="111094" spans="1:1" x14ac:dyDescent="0.3">
      <c r="A111094">
        <v>0.65432599999999996</v>
      </c>
    </row>
    <row r="111095" spans="1:1" x14ac:dyDescent="0.3">
      <c r="A111095">
        <v>0.65652500000000003</v>
      </c>
    </row>
    <row r="111096" spans="1:1" x14ac:dyDescent="0.3">
      <c r="A111096">
        <v>0.12719900000000001</v>
      </c>
    </row>
    <row r="111097" spans="1:1" x14ac:dyDescent="0.3">
      <c r="A111097">
        <v>0.43695000000000001</v>
      </c>
    </row>
    <row r="111098" spans="1:1" x14ac:dyDescent="0.3">
      <c r="A111098">
        <v>0.30718499999999999</v>
      </c>
    </row>
    <row r="111099" spans="1:1" x14ac:dyDescent="0.3">
      <c r="A111099">
        <v>0.40102599999999999</v>
      </c>
    </row>
    <row r="111100" spans="1:1" x14ac:dyDescent="0.3">
      <c r="A111100">
        <v>0.45931100000000002</v>
      </c>
    </row>
    <row r="111101" spans="1:1" x14ac:dyDescent="0.3">
      <c r="A111101">
        <v>0.80388599999999999</v>
      </c>
    </row>
    <row r="111102" spans="1:1" x14ac:dyDescent="0.3">
      <c r="A111102">
        <v>0.81158399999999997</v>
      </c>
    </row>
    <row r="111103" spans="1:1" x14ac:dyDescent="0.3">
      <c r="A111103" t="s">
        <v>1</v>
      </c>
    </row>
    <row r="111104" spans="1:1" x14ac:dyDescent="0.3">
      <c r="A111104">
        <v>0.81818199999999996</v>
      </c>
    </row>
    <row r="111105" spans="1:1" x14ac:dyDescent="0.3">
      <c r="A111105">
        <v>0.58687699999999998</v>
      </c>
    </row>
    <row r="111106" spans="1:1" x14ac:dyDescent="0.3">
      <c r="A111106">
        <v>0.65762500000000002</v>
      </c>
    </row>
    <row r="111107" spans="1:1" x14ac:dyDescent="0.3">
      <c r="A111107">
        <v>0.66935500000000003</v>
      </c>
    </row>
    <row r="111108" spans="1:1" x14ac:dyDescent="0.3">
      <c r="A111108">
        <v>0.92632000000000003</v>
      </c>
    </row>
    <row r="111109" spans="1:1" x14ac:dyDescent="0.3">
      <c r="A111109">
        <v>0.62133400000000005</v>
      </c>
    </row>
    <row r="111110" spans="1:1" x14ac:dyDescent="0.3">
      <c r="A111110">
        <v>0.64479500000000001</v>
      </c>
    </row>
    <row r="111111" spans="1:1" x14ac:dyDescent="0.3">
      <c r="A111111">
        <v>9.5307900000000008E-3</v>
      </c>
    </row>
    <row r="111112" spans="1:1" x14ac:dyDescent="0.3">
      <c r="A111112">
        <v>0.75659799999999999</v>
      </c>
    </row>
    <row r="111113" spans="1:1" x14ac:dyDescent="0.3">
      <c r="A111113">
        <v>0.72397400000000001</v>
      </c>
    </row>
    <row r="111114" spans="1:1" x14ac:dyDescent="0.3">
      <c r="A111114">
        <v>0.71480900000000003</v>
      </c>
    </row>
    <row r="111115" spans="1:1" x14ac:dyDescent="0.3">
      <c r="A111115">
        <v>0.41092400000000001</v>
      </c>
    </row>
    <row r="111116" spans="1:1" x14ac:dyDescent="0.3">
      <c r="A111116">
        <v>0.49230200000000002</v>
      </c>
    </row>
    <row r="111117" spans="1:1" x14ac:dyDescent="0.3">
      <c r="A111117">
        <v>0.11107</v>
      </c>
    </row>
    <row r="111118" spans="1:1" x14ac:dyDescent="0.3">
      <c r="A111118">
        <v>0.47947200000000001</v>
      </c>
    </row>
    <row r="111119" spans="1:1" x14ac:dyDescent="0.3">
      <c r="A111119" t="s">
        <v>1</v>
      </c>
    </row>
    <row r="111120" spans="1:1" x14ac:dyDescent="0.3">
      <c r="A111120">
        <v>0.81818199999999996</v>
      </c>
    </row>
    <row r="111121" spans="1:1" x14ac:dyDescent="0.3">
      <c r="A111121">
        <v>0.81818199999999996</v>
      </c>
    </row>
    <row r="111122" spans="1:1" x14ac:dyDescent="0.3">
      <c r="A111122">
        <v>0.82587999999999995</v>
      </c>
    </row>
    <row r="111123" spans="1:1" x14ac:dyDescent="0.3">
      <c r="A111123">
        <v>0.81818199999999996</v>
      </c>
    </row>
    <row r="111124" spans="1:1" x14ac:dyDescent="0.3">
      <c r="A111124">
        <v>0.14039599999999999</v>
      </c>
    </row>
    <row r="111125" spans="1:1" x14ac:dyDescent="0.3">
      <c r="A111125">
        <v>0.16349</v>
      </c>
    </row>
    <row r="111126" spans="1:1" x14ac:dyDescent="0.3">
      <c r="A111126">
        <v>0.16642199999999999</v>
      </c>
    </row>
    <row r="111127" spans="1:1" x14ac:dyDescent="0.3">
      <c r="A111127">
        <v>0.65102599999999999</v>
      </c>
    </row>
    <row r="111128" spans="1:1" x14ac:dyDescent="0.3">
      <c r="A111128">
        <v>0.65322599999999997</v>
      </c>
    </row>
    <row r="111129" spans="1:1" x14ac:dyDescent="0.3">
      <c r="A111129">
        <v>0.665323</v>
      </c>
    </row>
    <row r="111130" spans="1:1" x14ac:dyDescent="0.3">
      <c r="A111130">
        <v>0.558284</v>
      </c>
    </row>
    <row r="111131" spans="1:1" x14ac:dyDescent="0.3">
      <c r="A111131">
        <v>0.64626099999999997</v>
      </c>
    </row>
    <row r="111132" spans="1:1" x14ac:dyDescent="0.3">
      <c r="A111132">
        <v>0.81781499999999996</v>
      </c>
    </row>
    <row r="111133" spans="1:1" x14ac:dyDescent="0.3">
      <c r="A111133">
        <v>0.538856</v>
      </c>
    </row>
    <row r="111134" spans="1:1" x14ac:dyDescent="0.3">
      <c r="A111134">
        <v>0.15359200000000001</v>
      </c>
    </row>
    <row r="111135" spans="1:1" x14ac:dyDescent="0.3">
      <c r="A111135">
        <v>0.65469200000000005</v>
      </c>
    </row>
    <row r="111136" spans="1:1" x14ac:dyDescent="0.3">
      <c r="A111136">
        <v>0.39369500000000002</v>
      </c>
    </row>
    <row r="111137" spans="1:1" x14ac:dyDescent="0.3">
      <c r="A111137" t="s">
        <v>1</v>
      </c>
    </row>
    <row r="111138" spans="1:1" x14ac:dyDescent="0.3">
      <c r="A111138">
        <v>0.65725800000000001</v>
      </c>
    </row>
    <row r="111139" spans="1:1" x14ac:dyDescent="0.3">
      <c r="A111139">
        <v>6.59824E-3</v>
      </c>
    </row>
    <row r="111140" spans="1:1" x14ac:dyDescent="0.3">
      <c r="A111140">
        <v>0.52932599999999996</v>
      </c>
    </row>
    <row r="111141" spans="1:1" x14ac:dyDescent="0.3">
      <c r="A111141">
        <v>0.13159799999999999</v>
      </c>
    </row>
    <row r="111142" spans="1:1" x14ac:dyDescent="0.3">
      <c r="A111142">
        <v>0.23460400000000001</v>
      </c>
    </row>
    <row r="111143" spans="1:1" x14ac:dyDescent="0.3">
      <c r="A111143">
        <v>9.3841599999999997E-2</v>
      </c>
    </row>
    <row r="111144" spans="1:1" x14ac:dyDescent="0.3">
      <c r="A111144">
        <v>0.45491199999999998</v>
      </c>
    </row>
    <row r="111145" spans="1:1" x14ac:dyDescent="0.3">
      <c r="A111145">
        <v>0.81818199999999996</v>
      </c>
    </row>
    <row r="111146" spans="1:1" x14ac:dyDescent="0.3">
      <c r="A111146">
        <v>0.533358</v>
      </c>
    </row>
    <row r="111147" spans="1:1" x14ac:dyDescent="0.3">
      <c r="A111147">
        <v>0.17412</v>
      </c>
    </row>
    <row r="111148" spans="1:1" x14ac:dyDescent="0.3">
      <c r="A111148">
        <v>0.81818199999999996</v>
      </c>
    </row>
    <row r="111149" spans="1:1" x14ac:dyDescent="0.3">
      <c r="A111149">
        <v>0.50403200000000004</v>
      </c>
    </row>
    <row r="111150" spans="1:1" x14ac:dyDescent="0.3">
      <c r="A111150">
        <v>0.65066000000000002</v>
      </c>
    </row>
    <row r="111151" spans="1:1" x14ac:dyDescent="0.3">
      <c r="A111151">
        <v>0.22067400000000001</v>
      </c>
    </row>
    <row r="111152" spans="1:1" x14ac:dyDescent="0.3">
      <c r="A111152">
        <v>0.454179</v>
      </c>
    </row>
    <row r="111153" spans="1:1" x14ac:dyDescent="0.3">
      <c r="A111153">
        <v>7.8445699999999993E-2</v>
      </c>
    </row>
    <row r="111154" spans="1:1" x14ac:dyDescent="0.3">
      <c r="A111154">
        <v>0.431085</v>
      </c>
    </row>
    <row r="111155" spans="1:1" x14ac:dyDescent="0.3">
      <c r="A111155">
        <v>0.99230200000000002</v>
      </c>
    </row>
    <row r="111156" spans="1:1" x14ac:dyDescent="0.3">
      <c r="A111156">
        <v>0.99633400000000005</v>
      </c>
    </row>
    <row r="111157" spans="1:1" x14ac:dyDescent="0.3">
      <c r="A111157">
        <v>0.78482399999999997</v>
      </c>
    </row>
    <row r="111158" spans="1:1" x14ac:dyDescent="0.3">
      <c r="A111158">
        <v>0.46847499999999997</v>
      </c>
    </row>
    <row r="111159" spans="1:1" x14ac:dyDescent="0.3">
      <c r="A111159">
        <v>4.0689099999999999E-2</v>
      </c>
    </row>
    <row r="111160" spans="1:1" x14ac:dyDescent="0.3">
      <c r="A111160">
        <v>0.352273</v>
      </c>
    </row>
    <row r="111161" spans="1:1" x14ac:dyDescent="0.3">
      <c r="A111161">
        <v>0.96077699999999999</v>
      </c>
    </row>
    <row r="111162" spans="1:1" x14ac:dyDescent="0.3">
      <c r="A111162">
        <v>3.8123200000000003E-2</v>
      </c>
    </row>
    <row r="111163" spans="1:1" x14ac:dyDescent="0.3">
      <c r="A111163">
        <v>1.3563E-2</v>
      </c>
    </row>
    <row r="111164" spans="1:1" x14ac:dyDescent="0.3">
      <c r="A111164">
        <v>0.29655399999999998</v>
      </c>
    </row>
    <row r="111165" spans="1:1" x14ac:dyDescent="0.3">
      <c r="A111165">
        <v>0.44868000000000002</v>
      </c>
    </row>
    <row r="111166" spans="1:1" x14ac:dyDescent="0.3">
      <c r="A111166">
        <v>0.98277099999999995</v>
      </c>
    </row>
    <row r="111167" spans="1:1" x14ac:dyDescent="0.3">
      <c r="A111167">
        <v>0.120601</v>
      </c>
    </row>
    <row r="111168" spans="1:1" x14ac:dyDescent="0.3">
      <c r="A111168">
        <v>0.927786</v>
      </c>
    </row>
    <row r="111169" spans="1:1" x14ac:dyDescent="0.3">
      <c r="A111169">
        <v>2.9692099999999999E-2</v>
      </c>
    </row>
    <row r="111170" spans="1:1" x14ac:dyDescent="0.3">
      <c r="A111170">
        <v>0.48240499999999997</v>
      </c>
    </row>
    <row r="111171" spans="1:1" x14ac:dyDescent="0.3">
      <c r="A111171">
        <v>0.99743400000000004</v>
      </c>
    </row>
    <row r="111172" spans="1:1" x14ac:dyDescent="0.3">
      <c r="A111172">
        <v>0.43914999999999998</v>
      </c>
    </row>
    <row r="111173" spans="1:1" x14ac:dyDescent="0.3">
      <c r="A111173">
        <v>0.89479500000000001</v>
      </c>
    </row>
    <row r="111174" spans="1:1" x14ac:dyDescent="0.3">
      <c r="A111174">
        <v>0.54508800000000002</v>
      </c>
    </row>
    <row r="111175" spans="1:1" x14ac:dyDescent="0.3">
      <c r="A111175">
        <v>0.50439900000000004</v>
      </c>
    </row>
    <row r="111176" spans="1:1" x14ac:dyDescent="0.3">
      <c r="A111176">
        <v>0.59750700000000001</v>
      </c>
    </row>
    <row r="111177" spans="1:1" x14ac:dyDescent="0.3">
      <c r="A111177">
        <v>0.57771300000000003</v>
      </c>
    </row>
    <row r="111178" spans="1:1" x14ac:dyDescent="0.3">
      <c r="A111178">
        <v>0.96994100000000005</v>
      </c>
    </row>
    <row r="111179" spans="1:1" x14ac:dyDescent="0.3">
      <c r="A111179">
        <v>0.46407599999999999</v>
      </c>
    </row>
    <row r="111180" spans="1:1" x14ac:dyDescent="0.3">
      <c r="A111180" t="s">
        <v>1</v>
      </c>
    </row>
    <row r="111181" spans="1:1" x14ac:dyDescent="0.3">
      <c r="A111181">
        <v>0.42558699999999999</v>
      </c>
    </row>
    <row r="111182" spans="1:1" x14ac:dyDescent="0.3">
      <c r="A111182">
        <v>0.385264</v>
      </c>
    </row>
    <row r="111183" spans="1:1" x14ac:dyDescent="0.3">
      <c r="A111183">
        <v>0.55938399999999999</v>
      </c>
    </row>
    <row r="111184" spans="1:1" x14ac:dyDescent="0.3">
      <c r="A111184">
        <v>0.42631999999999998</v>
      </c>
    </row>
    <row r="111185" spans="1:1" x14ac:dyDescent="0.3">
      <c r="A111185">
        <v>0.96260999999999997</v>
      </c>
    </row>
    <row r="111186" spans="1:1" x14ac:dyDescent="0.3">
      <c r="A111186">
        <v>4.8753699999999997E-2</v>
      </c>
    </row>
    <row r="111187" spans="1:1" x14ac:dyDescent="0.3">
      <c r="A111187">
        <v>0.174487</v>
      </c>
    </row>
    <row r="111188" spans="1:1" x14ac:dyDescent="0.3">
      <c r="A111188">
        <v>0.40285900000000002</v>
      </c>
    </row>
    <row r="111189" spans="1:1" x14ac:dyDescent="0.3">
      <c r="A111189">
        <v>0.87316700000000003</v>
      </c>
    </row>
    <row r="111190" spans="1:1" x14ac:dyDescent="0.3">
      <c r="A111190">
        <v>0.38416400000000001</v>
      </c>
    </row>
    <row r="111191" spans="1:1" x14ac:dyDescent="0.3">
      <c r="A111191">
        <v>0.34017599999999998</v>
      </c>
    </row>
    <row r="111192" spans="1:1" x14ac:dyDescent="0.3">
      <c r="A111192">
        <v>0.96260999999999997</v>
      </c>
    </row>
    <row r="111193" spans="1:1" x14ac:dyDescent="0.3">
      <c r="A111193">
        <v>0.40102599999999999</v>
      </c>
    </row>
    <row r="111194" spans="1:1" x14ac:dyDescent="0.3">
      <c r="A111194">
        <v>0.125</v>
      </c>
    </row>
    <row r="111195" spans="1:1" x14ac:dyDescent="0.3">
      <c r="A111195">
        <v>0.39956000000000003</v>
      </c>
    </row>
    <row r="111196" spans="1:1" x14ac:dyDescent="0.3">
      <c r="A111196">
        <v>0.12793299999999999</v>
      </c>
    </row>
    <row r="111197" spans="1:1" x14ac:dyDescent="0.3">
      <c r="A111197">
        <v>0.34200900000000001</v>
      </c>
    </row>
    <row r="111198" spans="1:1" x14ac:dyDescent="0.3">
      <c r="A111198">
        <v>0.41202299999999997</v>
      </c>
    </row>
    <row r="111199" spans="1:1" x14ac:dyDescent="0.3">
      <c r="A111199">
        <v>0.74816700000000003</v>
      </c>
    </row>
    <row r="111200" spans="1:1" x14ac:dyDescent="0.3">
      <c r="A111200">
        <v>0.98936999999999997</v>
      </c>
    </row>
    <row r="111201" spans="1:1" x14ac:dyDescent="0.3">
      <c r="A111201">
        <v>0.39259500000000003</v>
      </c>
    </row>
    <row r="111202" spans="1:1" x14ac:dyDescent="0.3">
      <c r="A111202">
        <v>0.30681799999999998</v>
      </c>
    </row>
    <row r="111203" spans="1:1" x14ac:dyDescent="0.3">
      <c r="A111203">
        <v>4.9120200000000003E-2</v>
      </c>
    </row>
    <row r="111204" spans="1:1" x14ac:dyDescent="0.3">
      <c r="A111204">
        <v>0.37390000000000001</v>
      </c>
    </row>
    <row r="111205" spans="1:1" x14ac:dyDescent="0.3">
      <c r="A111205">
        <v>0.91752199999999995</v>
      </c>
    </row>
    <row r="111206" spans="1:1" x14ac:dyDescent="0.3">
      <c r="A111206">
        <v>0.94648100000000002</v>
      </c>
    </row>
    <row r="111207" spans="1:1" x14ac:dyDescent="0.3">
      <c r="A111207">
        <v>0.59714100000000003</v>
      </c>
    </row>
    <row r="111208" spans="1:1" x14ac:dyDescent="0.3">
      <c r="A111208" t="s">
        <v>1</v>
      </c>
    </row>
    <row r="111209" spans="1:1" x14ac:dyDescent="0.3">
      <c r="A111209">
        <v>0.99853400000000003</v>
      </c>
    </row>
    <row r="111210" spans="1:1" x14ac:dyDescent="0.3">
      <c r="A111210">
        <v>0.99706700000000004</v>
      </c>
    </row>
    <row r="111211" spans="1:1" x14ac:dyDescent="0.3">
      <c r="A111211">
        <v>0.50953099999999996</v>
      </c>
    </row>
    <row r="111212" spans="1:1" x14ac:dyDescent="0.3">
      <c r="A111212">
        <v>0.99633400000000005</v>
      </c>
    </row>
    <row r="111213" spans="1:1" x14ac:dyDescent="0.3">
      <c r="A111213">
        <v>0.352273</v>
      </c>
    </row>
    <row r="111214" spans="1:1" x14ac:dyDescent="0.3">
      <c r="A111214">
        <v>0.48863600000000001</v>
      </c>
    </row>
    <row r="111215" spans="1:1" x14ac:dyDescent="0.3">
      <c r="A111215">
        <v>6.1950100000000001E-2</v>
      </c>
    </row>
    <row r="111216" spans="1:1" x14ac:dyDescent="0.3">
      <c r="A111216">
        <v>0.81891499999999995</v>
      </c>
    </row>
    <row r="111217" spans="1:1" x14ac:dyDescent="0.3">
      <c r="A111217">
        <v>0.44428200000000001</v>
      </c>
    </row>
    <row r="111218" spans="1:1" x14ac:dyDescent="0.3">
      <c r="A111218">
        <v>0.88343099999999997</v>
      </c>
    </row>
    <row r="111219" spans="1:1" x14ac:dyDescent="0.3">
      <c r="A111219">
        <v>0.80315199999999998</v>
      </c>
    </row>
    <row r="111220" spans="1:1" x14ac:dyDescent="0.3">
      <c r="A111220">
        <v>0.31121700000000002</v>
      </c>
    </row>
    <row r="111221" spans="1:1" x14ac:dyDescent="0.3">
      <c r="A111221">
        <v>0.44464799999999999</v>
      </c>
    </row>
    <row r="111222" spans="1:1" x14ac:dyDescent="0.3">
      <c r="A111222">
        <v>0.94391499999999995</v>
      </c>
    </row>
    <row r="111223" spans="1:1" x14ac:dyDescent="0.3">
      <c r="A111223">
        <v>0.99853400000000003</v>
      </c>
    </row>
    <row r="111224" spans="1:1" x14ac:dyDescent="0.3">
      <c r="A111224">
        <v>0.39552799999999999</v>
      </c>
    </row>
    <row r="111225" spans="1:1" x14ac:dyDescent="0.3">
      <c r="A111225">
        <v>0.30571799999999999</v>
      </c>
    </row>
    <row r="111226" spans="1:1" x14ac:dyDescent="0.3">
      <c r="A111226">
        <v>0.99963299999999999</v>
      </c>
    </row>
    <row r="111227" spans="1:1" x14ac:dyDescent="0.3">
      <c r="A111227">
        <v>0.43035200000000001</v>
      </c>
    </row>
    <row r="111228" spans="1:1" x14ac:dyDescent="0.3">
      <c r="A111228">
        <v>0.36326999999999998</v>
      </c>
    </row>
    <row r="111229" spans="1:1" x14ac:dyDescent="0.3">
      <c r="A111229">
        <v>0.47397400000000001</v>
      </c>
    </row>
    <row r="111230" spans="1:1" x14ac:dyDescent="0.3">
      <c r="A111230">
        <v>0.32074799999999998</v>
      </c>
    </row>
    <row r="111231" spans="1:1" x14ac:dyDescent="0.3">
      <c r="A111231">
        <v>0.37683299999999997</v>
      </c>
    </row>
    <row r="111232" spans="1:1" x14ac:dyDescent="0.3">
      <c r="A111232">
        <v>0.53152500000000003</v>
      </c>
    </row>
    <row r="111233" spans="1:1" x14ac:dyDescent="0.3">
      <c r="A111233">
        <v>0.42998500000000001</v>
      </c>
    </row>
    <row r="111234" spans="1:1" x14ac:dyDescent="0.3">
      <c r="A111234">
        <v>0.80095300000000003</v>
      </c>
    </row>
    <row r="111235" spans="1:1" x14ac:dyDescent="0.3">
      <c r="A111235">
        <v>0.99596799999999996</v>
      </c>
    </row>
    <row r="111236" spans="1:1" x14ac:dyDescent="0.3">
      <c r="A111236">
        <v>0.38966299999999998</v>
      </c>
    </row>
    <row r="111237" spans="1:1" x14ac:dyDescent="0.3">
      <c r="A111237">
        <v>0.57074800000000003</v>
      </c>
    </row>
    <row r="111238" spans="1:1" x14ac:dyDescent="0.3">
      <c r="A111238">
        <v>0.243035</v>
      </c>
    </row>
    <row r="111239" spans="1:1" x14ac:dyDescent="0.3">
      <c r="A111239">
        <v>0.43768299999999999</v>
      </c>
    </row>
    <row r="111240" spans="1:1" x14ac:dyDescent="0.3">
      <c r="A111240">
        <v>0.46407599999999999</v>
      </c>
    </row>
    <row r="111241" spans="1:1" x14ac:dyDescent="0.3">
      <c r="A111241">
        <v>0.78629000000000004</v>
      </c>
    </row>
    <row r="111242" spans="1:1" x14ac:dyDescent="0.3">
      <c r="A111242" t="s">
        <v>1</v>
      </c>
    </row>
    <row r="111243" spans="1:1" x14ac:dyDescent="0.3">
      <c r="A111243">
        <v>0.60740499999999997</v>
      </c>
    </row>
    <row r="111244" spans="1:1" x14ac:dyDescent="0.3">
      <c r="A111244">
        <v>0.189883</v>
      </c>
    </row>
    <row r="111245" spans="1:1" x14ac:dyDescent="0.3">
      <c r="A111245">
        <v>9.2008800000000002E-2</v>
      </c>
    </row>
    <row r="111246" spans="1:1" x14ac:dyDescent="0.3">
      <c r="A111246">
        <v>0.538856</v>
      </c>
    </row>
    <row r="111247" spans="1:1" x14ac:dyDescent="0.3">
      <c r="A111247">
        <v>0.44098199999999999</v>
      </c>
    </row>
    <row r="111248" spans="1:1" x14ac:dyDescent="0.3">
      <c r="A111248">
        <v>0.55645199999999995</v>
      </c>
    </row>
    <row r="111249" spans="1:1" x14ac:dyDescent="0.3">
      <c r="A111249" t="s">
        <v>1</v>
      </c>
    </row>
    <row r="111250" spans="1:1" x14ac:dyDescent="0.3">
      <c r="A111250">
        <v>0.95601199999999997</v>
      </c>
    </row>
    <row r="111251" spans="1:1" x14ac:dyDescent="0.3">
      <c r="A111251">
        <v>0.142595</v>
      </c>
    </row>
    <row r="111252" spans="1:1" x14ac:dyDescent="0.3">
      <c r="A111252" t="s">
        <v>1</v>
      </c>
    </row>
    <row r="111253" spans="1:1" x14ac:dyDescent="0.3">
      <c r="A111253">
        <v>0.48570400000000002</v>
      </c>
    </row>
    <row r="111254" spans="1:1" x14ac:dyDescent="0.3">
      <c r="A111254">
        <v>0.60520499999999999</v>
      </c>
    </row>
    <row r="111255" spans="1:1" x14ac:dyDescent="0.3">
      <c r="A111255">
        <v>0.91752199999999995</v>
      </c>
    </row>
    <row r="111256" spans="1:1" x14ac:dyDescent="0.3">
      <c r="A111256">
        <v>0.41862199999999999</v>
      </c>
    </row>
    <row r="111257" spans="1:1" x14ac:dyDescent="0.3">
      <c r="A111257">
        <v>0.40982400000000002</v>
      </c>
    </row>
    <row r="111258" spans="1:1" x14ac:dyDescent="0.3">
      <c r="A111258" t="s">
        <v>1</v>
      </c>
    </row>
    <row r="111259" spans="1:1" x14ac:dyDescent="0.3">
      <c r="A111259">
        <v>0.64699399999999996</v>
      </c>
    </row>
    <row r="111260" spans="1:1" x14ac:dyDescent="0.3">
      <c r="A111260">
        <v>5.3885599999999999E-2</v>
      </c>
    </row>
    <row r="111261" spans="1:1" x14ac:dyDescent="0.3">
      <c r="A111261">
        <v>0.98350400000000004</v>
      </c>
    </row>
    <row r="111262" spans="1:1" x14ac:dyDescent="0.3">
      <c r="A111262">
        <v>0.43695000000000001</v>
      </c>
    </row>
    <row r="111263" spans="1:1" x14ac:dyDescent="0.3">
      <c r="A111263">
        <v>0.99853400000000003</v>
      </c>
    </row>
    <row r="111264" spans="1:1" x14ac:dyDescent="0.3">
      <c r="A111264">
        <v>0.80498499999999995</v>
      </c>
    </row>
    <row r="111265" spans="1:1" x14ac:dyDescent="0.3">
      <c r="A111265" t="s">
        <v>1</v>
      </c>
    </row>
    <row r="111266" spans="1:1" x14ac:dyDescent="0.3">
      <c r="A111266">
        <v>8.1378300000000001E-2</v>
      </c>
    </row>
    <row r="111267" spans="1:1" x14ac:dyDescent="0.3">
      <c r="A111267">
        <v>0.99963299999999999</v>
      </c>
    </row>
    <row r="111268" spans="1:1" x14ac:dyDescent="0.3">
      <c r="A111268">
        <v>0.57111400000000001</v>
      </c>
    </row>
    <row r="111269" spans="1:1" x14ac:dyDescent="0.3">
      <c r="A111269">
        <v>0.66752199999999995</v>
      </c>
    </row>
    <row r="111270" spans="1:1" x14ac:dyDescent="0.3">
      <c r="A111270">
        <v>0.30571799999999999</v>
      </c>
    </row>
    <row r="111271" spans="1:1" x14ac:dyDescent="0.3">
      <c r="A111271">
        <v>0.36290299999999998</v>
      </c>
    </row>
    <row r="111272" spans="1:1" x14ac:dyDescent="0.3">
      <c r="A111272">
        <v>0.40799099999999999</v>
      </c>
    </row>
    <row r="111273" spans="1:1" x14ac:dyDescent="0.3">
      <c r="A111273">
        <v>0.61216999999999999</v>
      </c>
    </row>
    <row r="111274" spans="1:1" x14ac:dyDescent="0.3">
      <c r="A111274" t="s">
        <v>1</v>
      </c>
    </row>
    <row r="111275" spans="1:1" x14ac:dyDescent="0.3">
      <c r="A111275">
        <v>0.431452</v>
      </c>
    </row>
    <row r="111276" spans="1:1" x14ac:dyDescent="0.3">
      <c r="A111276">
        <v>0.43181799999999998</v>
      </c>
    </row>
    <row r="111277" spans="1:1" x14ac:dyDescent="0.3">
      <c r="A111277">
        <v>0.45234600000000003</v>
      </c>
    </row>
    <row r="111278" spans="1:1" x14ac:dyDescent="0.3">
      <c r="A111278">
        <v>0.35043999999999997</v>
      </c>
    </row>
    <row r="111279" spans="1:1" x14ac:dyDescent="0.3">
      <c r="A111279">
        <v>0.48460399999999998</v>
      </c>
    </row>
    <row r="111280" spans="1:1" x14ac:dyDescent="0.3">
      <c r="A111280">
        <v>0.98460400000000003</v>
      </c>
    </row>
    <row r="111281" spans="1:1" x14ac:dyDescent="0.3">
      <c r="A111281">
        <v>0.31781500000000001</v>
      </c>
    </row>
    <row r="111282" spans="1:1" x14ac:dyDescent="0.3">
      <c r="A111282">
        <v>0.30241899999999999</v>
      </c>
    </row>
    <row r="111283" spans="1:1" x14ac:dyDescent="0.3">
      <c r="A111283">
        <v>0.32404699999999997</v>
      </c>
    </row>
    <row r="111284" spans="1:1" x14ac:dyDescent="0.3">
      <c r="A111284">
        <v>0.17192099999999999</v>
      </c>
    </row>
    <row r="111285" spans="1:1" x14ac:dyDescent="0.3">
      <c r="A111285">
        <v>0.99926700000000002</v>
      </c>
    </row>
    <row r="111286" spans="1:1" x14ac:dyDescent="0.3">
      <c r="A111286">
        <v>0.35740499999999997</v>
      </c>
    </row>
    <row r="111287" spans="1:1" x14ac:dyDescent="0.3">
      <c r="A111287">
        <v>0.48826999999999998</v>
      </c>
    </row>
    <row r="111288" spans="1:1" x14ac:dyDescent="0.3">
      <c r="A111288">
        <v>0.46957500000000002</v>
      </c>
    </row>
    <row r="111289" spans="1:1" x14ac:dyDescent="0.3">
      <c r="A111289">
        <v>0.42741899999999999</v>
      </c>
    </row>
    <row r="111290" spans="1:1" x14ac:dyDescent="0.3">
      <c r="A111290">
        <v>0.39516099999999998</v>
      </c>
    </row>
    <row r="111291" spans="1:1" x14ac:dyDescent="0.3">
      <c r="A111291">
        <v>0.27602599999999999</v>
      </c>
    </row>
    <row r="111292" spans="1:1" x14ac:dyDescent="0.3">
      <c r="A111292">
        <v>0.89259500000000003</v>
      </c>
    </row>
    <row r="111293" spans="1:1" x14ac:dyDescent="0.3">
      <c r="A111293">
        <v>0.262463</v>
      </c>
    </row>
    <row r="111294" spans="1:1" x14ac:dyDescent="0.3">
      <c r="A111294">
        <v>0.67741899999999999</v>
      </c>
    </row>
    <row r="111295" spans="1:1" x14ac:dyDescent="0.3">
      <c r="A111295">
        <v>0.46627600000000002</v>
      </c>
    </row>
    <row r="111296" spans="1:1" x14ac:dyDescent="0.3">
      <c r="A111296">
        <v>0.98570400000000002</v>
      </c>
    </row>
    <row r="111297" spans="1:1" x14ac:dyDescent="0.3">
      <c r="A111297">
        <v>0.99963299999999999</v>
      </c>
    </row>
    <row r="111298" spans="1:1" x14ac:dyDescent="0.3">
      <c r="A111298">
        <v>0.82258100000000001</v>
      </c>
    </row>
    <row r="111299" spans="1:1" x14ac:dyDescent="0.3">
      <c r="A111299" t="s">
        <v>1</v>
      </c>
    </row>
    <row r="111300" spans="1:1" x14ac:dyDescent="0.3">
      <c r="A111300">
        <v>8.9809399999999998E-2</v>
      </c>
    </row>
    <row r="111301" spans="1:1" x14ac:dyDescent="0.3">
      <c r="A111301">
        <v>0.427786</v>
      </c>
    </row>
    <row r="111302" spans="1:1" x14ac:dyDescent="0.3">
      <c r="A111302">
        <v>0.93181800000000004</v>
      </c>
    </row>
    <row r="111303" spans="1:1" x14ac:dyDescent="0.3">
      <c r="A111303" t="s">
        <v>1</v>
      </c>
    </row>
    <row r="111304" spans="1:1" x14ac:dyDescent="0.3">
      <c r="A111304">
        <v>0.45124599999999998</v>
      </c>
    </row>
    <row r="111305" spans="1:1" x14ac:dyDescent="0.3">
      <c r="A111305">
        <v>0.45674500000000001</v>
      </c>
    </row>
    <row r="111306" spans="1:1" x14ac:dyDescent="0.3">
      <c r="A111306">
        <v>0.158724</v>
      </c>
    </row>
    <row r="111307" spans="1:1" x14ac:dyDescent="0.3">
      <c r="A111307">
        <v>0.44941300000000001</v>
      </c>
    </row>
    <row r="111308" spans="1:1" x14ac:dyDescent="0.3">
      <c r="A111308">
        <v>0.99963299999999999</v>
      </c>
    </row>
    <row r="111309" spans="1:1" x14ac:dyDescent="0.3">
      <c r="A111309">
        <v>0.98973599999999995</v>
      </c>
    </row>
    <row r="111310" spans="1:1" x14ac:dyDescent="0.3">
      <c r="A111310">
        <v>0.24413499999999999</v>
      </c>
    </row>
    <row r="111311" spans="1:1" x14ac:dyDescent="0.3">
      <c r="A111311">
        <v>0.59200900000000001</v>
      </c>
    </row>
    <row r="111312" spans="1:1" x14ac:dyDescent="0.3">
      <c r="A111312">
        <v>0.91422300000000001</v>
      </c>
    </row>
    <row r="111313" spans="1:1" x14ac:dyDescent="0.3">
      <c r="A111313">
        <v>0.45637800000000001</v>
      </c>
    </row>
    <row r="111314" spans="1:1" x14ac:dyDescent="0.3">
      <c r="A111314">
        <v>0.86656900000000003</v>
      </c>
    </row>
    <row r="111315" spans="1:1" x14ac:dyDescent="0.3">
      <c r="A111315">
        <v>0.71700900000000001</v>
      </c>
    </row>
    <row r="111316" spans="1:1" x14ac:dyDescent="0.3">
      <c r="A111316">
        <v>0.98130499999999998</v>
      </c>
    </row>
    <row r="111317" spans="1:1" x14ac:dyDescent="0.3">
      <c r="A111317">
        <v>0.76099700000000003</v>
      </c>
    </row>
    <row r="111318" spans="1:1" x14ac:dyDescent="0.3">
      <c r="A111318">
        <v>0.92412000000000005</v>
      </c>
    </row>
    <row r="111319" spans="1:1" x14ac:dyDescent="0.3">
      <c r="A111319">
        <v>0.75623200000000002</v>
      </c>
    </row>
    <row r="111320" spans="1:1" x14ac:dyDescent="0.3">
      <c r="A111320">
        <v>0.123167</v>
      </c>
    </row>
    <row r="111321" spans="1:1" x14ac:dyDescent="0.3">
      <c r="A111321">
        <v>0.14002899999999999</v>
      </c>
    </row>
    <row r="111322" spans="1:1" x14ac:dyDescent="0.3">
      <c r="A111322">
        <v>8.6876800000000004E-2</v>
      </c>
    </row>
    <row r="111323" spans="1:1" x14ac:dyDescent="0.3">
      <c r="A111323">
        <v>0.42228700000000002</v>
      </c>
    </row>
    <row r="111324" spans="1:1" x14ac:dyDescent="0.3">
      <c r="A111324">
        <v>0.48680400000000001</v>
      </c>
    </row>
    <row r="111325" spans="1:1" x14ac:dyDescent="0.3">
      <c r="A111325" t="s">
        <v>1</v>
      </c>
    </row>
    <row r="111326" spans="1:1" x14ac:dyDescent="0.3">
      <c r="A111326">
        <v>0.39002900000000001</v>
      </c>
    </row>
    <row r="111327" spans="1:1" x14ac:dyDescent="0.3">
      <c r="A111327">
        <v>0.99963299999999999</v>
      </c>
    </row>
    <row r="111328" spans="1:1" x14ac:dyDescent="0.3">
      <c r="A111328">
        <v>0.81158399999999997</v>
      </c>
    </row>
    <row r="111329" spans="1:1" x14ac:dyDescent="0.3">
      <c r="A111329">
        <v>0.46737499999999998</v>
      </c>
    </row>
    <row r="111330" spans="1:1" x14ac:dyDescent="0.3">
      <c r="A111330">
        <v>0.36400300000000002</v>
      </c>
    </row>
    <row r="111331" spans="1:1" x14ac:dyDescent="0.3">
      <c r="A111331">
        <v>0.33687699999999998</v>
      </c>
    </row>
    <row r="111332" spans="1:1" x14ac:dyDescent="0.3">
      <c r="A111332" t="s">
        <v>1</v>
      </c>
    </row>
    <row r="111333" spans="1:1" x14ac:dyDescent="0.3">
      <c r="A111333">
        <v>0.48716999999999999</v>
      </c>
    </row>
    <row r="111334" spans="1:1" x14ac:dyDescent="0.3">
      <c r="A111334">
        <v>0.174487</v>
      </c>
    </row>
    <row r="111335" spans="1:1" x14ac:dyDescent="0.3">
      <c r="A111335">
        <v>3.9955999999999998E-2</v>
      </c>
    </row>
    <row r="111336" spans="1:1" x14ac:dyDescent="0.3">
      <c r="A111336">
        <v>0.83687699999999998</v>
      </c>
    </row>
    <row r="111337" spans="1:1" x14ac:dyDescent="0.3">
      <c r="A111337">
        <v>0.401393</v>
      </c>
    </row>
    <row r="111338" spans="1:1" x14ac:dyDescent="0.3">
      <c r="A111338">
        <v>0.115469</v>
      </c>
    </row>
    <row r="111339" spans="1:1" x14ac:dyDescent="0.3">
      <c r="A111339">
        <v>8.9442800000000003E-2</v>
      </c>
    </row>
    <row r="111340" spans="1:1" x14ac:dyDescent="0.3">
      <c r="A111340" t="s">
        <v>1</v>
      </c>
    </row>
    <row r="111341" spans="1:1" x14ac:dyDescent="0.3">
      <c r="A111341">
        <v>0.16935500000000001</v>
      </c>
    </row>
    <row r="111342" spans="1:1" x14ac:dyDescent="0.3">
      <c r="A111342">
        <v>0.44648100000000002</v>
      </c>
    </row>
    <row r="111343" spans="1:1" x14ac:dyDescent="0.3">
      <c r="A111343" t="s">
        <v>1</v>
      </c>
    </row>
    <row r="111344" spans="1:1" x14ac:dyDescent="0.3">
      <c r="A111344">
        <v>0.27345999999999998</v>
      </c>
    </row>
    <row r="111345" spans="1:1" x14ac:dyDescent="0.3">
      <c r="A111345">
        <v>0.480572</v>
      </c>
    </row>
    <row r="111346" spans="1:1" x14ac:dyDescent="0.3">
      <c r="A111346">
        <v>8.6876800000000004E-2</v>
      </c>
    </row>
    <row r="111347" spans="1:1" x14ac:dyDescent="0.3">
      <c r="A111347">
        <v>0.391129</v>
      </c>
    </row>
    <row r="111348" spans="1:1" x14ac:dyDescent="0.3">
      <c r="A111348">
        <v>0.39845999999999998</v>
      </c>
    </row>
    <row r="111349" spans="1:1" x14ac:dyDescent="0.3">
      <c r="A111349">
        <v>0.190249</v>
      </c>
    </row>
    <row r="111350" spans="1:1" x14ac:dyDescent="0.3">
      <c r="A111350" t="s">
        <v>1</v>
      </c>
    </row>
    <row r="111351" spans="1:1" x14ac:dyDescent="0.3">
      <c r="A111351">
        <v>0.53079200000000004</v>
      </c>
    </row>
    <row r="111352" spans="1:1" x14ac:dyDescent="0.3">
      <c r="A111352" t="s">
        <v>1</v>
      </c>
    </row>
    <row r="111353" spans="1:1" x14ac:dyDescent="0.3">
      <c r="A111353">
        <v>0.36546899999999999</v>
      </c>
    </row>
    <row r="111354" spans="1:1" x14ac:dyDescent="0.3">
      <c r="A111354">
        <v>0.60960400000000003</v>
      </c>
    </row>
    <row r="111355" spans="1:1" x14ac:dyDescent="0.3">
      <c r="A111355">
        <v>0.27822599999999997</v>
      </c>
    </row>
    <row r="111356" spans="1:1" x14ac:dyDescent="0.3">
      <c r="A111356">
        <v>0.477273</v>
      </c>
    </row>
    <row r="111357" spans="1:1" x14ac:dyDescent="0.3">
      <c r="A111357">
        <v>0.97030799999999995</v>
      </c>
    </row>
    <row r="111358" spans="1:1" x14ac:dyDescent="0.3">
      <c r="A111358">
        <v>0.70821100000000003</v>
      </c>
    </row>
    <row r="111359" spans="1:1" x14ac:dyDescent="0.3">
      <c r="A111359">
        <v>0.55351899999999998</v>
      </c>
    </row>
    <row r="111360" spans="1:1" x14ac:dyDescent="0.3">
      <c r="A111360">
        <v>0.41972100000000001</v>
      </c>
    </row>
    <row r="111361" spans="1:1" x14ac:dyDescent="0.3">
      <c r="A111361" t="s">
        <v>1</v>
      </c>
    </row>
    <row r="111362" spans="1:1" x14ac:dyDescent="0.3">
      <c r="A111362">
        <v>0.97837200000000002</v>
      </c>
    </row>
    <row r="111363" spans="1:1" x14ac:dyDescent="0.3">
      <c r="A111363">
        <v>0.58394400000000002</v>
      </c>
    </row>
    <row r="111364" spans="1:1" x14ac:dyDescent="0.3">
      <c r="A111364">
        <v>0.441716</v>
      </c>
    </row>
    <row r="111365" spans="1:1" x14ac:dyDescent="0.3">
      <c r="A111365">
        <v>0.57844600000000002</v>
      </c>
    </row>
    <row r="111366" spans="1:1" x14ac:dyDescent="0.3">
      <c r="A111366">
        <v>0.99780100000000005</v>
      </c>
    </row>
    <row r="111367" spans="1:1" x14ac:dyDescent="0.3">
      <c r="A111367">
        <v>0.30938399999999999</v>
      </c>
    </row>
    <row r="111368" spans="1:1" x14ac:dyDescent="0.3">
      <c r="A111368">
        <v>0.92045500000000002</v>
      </c>
    </row>
    <row r="111369" spans="1:1" x14ac:dyDescent="0.3">
      <c r="A111369">
        <v>0.545821</v>
      </c>
    </row>
    <row r="111370" spans="1:1" x14ac:dyDescent="0.3">
      <c r="A111370">
        <v>0.33871000000000001</v>
      </c>
    </row>
    <row r="111371" spans="1:1" x14ac:dyDescent="0.3">
      <c r="A111371">
        <v>0.55865100000000001</v>
      </c>
    </row>
    <row r="111372" spans="1:1" x14ac:dyDescent="0.3">
      <c r="A111372">
        <v>0.40322599999999997</v>
      </c>
    </row>
    <row r="111373" spans="1:1" x14ac:dyDescent="0.3">
      <c r="A111373">
        <v>0.72873900000000003</v>
      </c>
    </row>
    <row r="111374" spans="1:1" x14ac:dyDescent="0.3">
      <c r="A111374">
        <v>0.46407599999999999</v>
      </c>
    </row>
    <row r="111375" spans="1:1" x14ac:dyDescent="0.3">
      <c r="A111375" t="s">
        <v>1</v>
      </c>
    </row>
    <row r="111376" spans="1:1" x14ac:dyDescent="0.3">
      <c r="A111376">
        <v>0.42595300000000003</v>
      </c>
    </row>
    <row r="111377" spans="1:1" x14ac:dyDescent="0.3">
      <c r="A111377">
        <v>0.44061600000000001</v>
      </c>
    </row>
    <row r="111378" spans="1:1" x14ac:dyDescent="0.3">
      <c r="A111378">
        <v>0.47287400000000002</v>
      </c>
    </row>
    <row r="111379" spans="1:1" x14ac:dyDescent="0.3">
      <c r="A111379">
        <v>0.32294699999999998</v>
      </c>
    </row>
    <row r="111380" spans="1:1" x14ac:dyDescent="0.3">
      <c r="A111380">
        <v>0.86107</v>
      </c>
    </row>
    <row r="111381" spans="1:1" x14ac:dyDescent="0.3">
      <c r="A111381">
        <v>0.54215500000000005</v>
      </c>
    </row>
    <row r="111382" spans="1:1" x14ac:dyDescent="0.3">
      <c r="A111382">
        <v>0.60373900000000003</v>
      </c>
    </row>
    <row r="111383" spans="1:1" x14ac:dyDescent="0.3">
      <c r="A111383">
        <v>0.37206699999999998</v>
      </c>
    </row>
    <row r="111384" spans="1:1" x14ac:dyDescent="0.3">
      <c r="A111384" t="s">
        <v>1</v>
      </c>
    </row>
    <row r="111385" spans="1:1" x14ac:dyDescent="0.3">
      <c r="A111385">
        <v>0.40102599999999999</v>
      </c>
    </row>
    <row r="111386" spans="1:1" x14ac:dyDescent="0.3">
      <c r="A111386">
        <v>0.27602599999999999</v>
      </c>
    </row>
    <row r="111387" spans="1:1" x14ac:dyDescent="0.3">
      <c r="A111387">
        <v>0.487537</v>
      </c>
    </row>
    <row r="111388" spans="1:1" x14ac:dyDescent="0.3">
      <c r="A111388">
        <v>0.23497100000000001</v>
      </c>
    </row>
    <row r="111389" spans="1:1" x14ac:dyDescent="0.3">
      <c r="A111389">
        <v>0.97177400000000003</v>
      </c>
    </row>
    <row r="111390" spans="1:1" x14ac:dyDescent="0.3">
      <c r="A111390">
        <v>0.41238999999999998</v>
      </c>
    </row>
    <row r="111391" spans="1:1" x14ac:dyDescent="0.3">
      <c r="A111391">
        <v>0.34604099999999999</v>
      </c>
    </row>
    <row r="111392" spans="1:1" x14ac:dyDescent="0.3">
      <c r="A111392">
        <v>0.98680400000000001</v>
      </c>
    </row>
    <row r="111393" spans="1:1" x14ac:dyDescent="0.3">
      <c r="A111393">
        <v>0.57954499999999998</v>
      </c>
    </row>
    <row r="111394" spans="1:1" x14ac:dyDescent="0.3">
      <c r="A111394">
        <v>0.57074800000000003</v>
      </c>
    </row>
    <row r="111395" spans="1:1" x14ac:dyDescent="0.3">
      <c r="A111395" t="s">
        <v>1</v>
      </c>
    </row>
    <row r="111396" spans="1:1" x14ac:dyDescent="0.3">
      <c r="A111396">
        <v>0.38599699999999998</v>
      </c>
    </row>
    <row r="111397" spans="1:1" x14ac:dyDescent="0.3">
      <c r="A111397">
        <v>0.424487</v>
      </c>
    </row>
    <row r="111398" spans="1:1" x14ac:dyDescent="0.3">
      <c r="A111398">
        <v>0.31048399999999998</v>
      </c>
    </row>
    <row r="111399" spans="1:1" x14ac:dyDescent="0.3">
      <c r="A111399">
        <v>0.476906</v>
      </c>
    </row>
    <row r="111400" spans="1:1" x14ac:dyDescent="0.3">
      <c r="A111400">
        <v>0.91752199999999995</v>
      </c>
    </row>
    <row r="111401" spans="1:1" x14ac:dyDescent="0.3">
      <c r="A111401">
        <v>0.94648100000000002</v>
      </c>
    </row>
    <row r="111402" spans="1:1" x14ac:dyDescent="0.3">
      <c r="A111402">
        <v>0.790323</v>
      </c>
    </row>
    <row r="111403" spans="1:1" x14ac:dyDescent="0.3">
      <c r="A111403">
        <v>0.92961899999999997</v>
      </c>
    </row>
    <row r="111404" spans="1:1" x14ac:dyDescent="0.3">
      <c r="A111404">
        <v>0.54178899999999997</v>
      </c>
    </row>
    <row r="111405" spans="1:1" x14ac:dyDescent="0.3">
      <c r="A111405">
        <v>0.99963299999999999</v>
      </c>
    </row>
    <row r="111406" spans="1:1" x14ac:dyDescent="0.3">
      <c r="A111406">
        <v>0.31341599999999997</v>
      </c>
    </row>
    <row r="111407" spans="1:1" x14ac:dyDescent="0.3">
      <c r="A111407">
        <v>0.48533700000000002</v>
      </c>
    </row>
    <row r="111408" spans="1:1" x14ac:dyDescent="0.3">
      <c r="A111408">
        <v>0.45527899999999999</v>
      </c>
    </row>
    <row r="111409" spans="1:1" x14ac:dyDescent="0.3">
      <c r="A111409">
        <v>0.334677</v>
      </c>
    </row>
    <row r="111410" spans="1:1" x14ac:dyDescent="0.3">
      <c r="A111410">
        <v>0.92485300000000004</v>
      </c>
    </row>
    <row r="111411" spans="1:1" x14ac:dyDescent="0.3">
      <c r="A111411">
        <v>0.48533700000000002</v>
      </c>
    </row>
    <row r="111412" spans="1:1" x14ac:dyDescent="0.3">
      <c r="A111412">
        <v>0.50219899999999995</v>
      </c>
    </row>
    <row r="111413" spans="1:1" x14ac:dyDescent="0.3">
      <c r="A111413">
        <v>0.46590900000000002</v>
      </c>
    </row>
    <row r="111414" spans="1:1" x14ac:dyDescent="0.3">
      <c r="A111414" t="s">
        <v>1</v>
      </c>
    </row>
    <row r="111415" spans="1:1" x14ac:dyDescent="0.3">
      <c r="A111415">
        <v>0.457478</v>
      </c>
    </row>
    <row r="111416" spans="1:1" x14ac:dyDescent="0.3">
      <c r="A111416">
        <v>0.48863600000000001</v>
      </c>
    </row>
    <row r="111417" spans="1:1" x14ac:dyDescent="0.3">
      <c r="A111417" t="s">
        <v>1</v>
      </c>
    </row>
    <row r="111418" spans="1:1" x14ac:dyDescent="0.3">
      <c r="A111418" t="s">
        <v>1</v>
      </c>
    </row>
    <row r="111419" spans="1:1" x14ac:dyDescent="0.3">
      <c r="A111419">
        <v>0.27126099999999997</v>
      </c>
    </row>
    <row r="111420" spans="1:1" x14ac:dyDescent="0.3">
      <c r="A111420">
        <v>0.43511699999999998</v>
      </c>
    </row>
    <row r="111421" spans="1:1" x14ac:dyDescent="0.3">
      <c r="A111421">
        <v>0.99963299999999999</v>
      </c>
    </row>
    <row r="111422" spans="1:1" x14ac:dyDescent="0.3">
      <c r="A111422">
        <v>0.477273</v>
      </c>
    </row>
    <row r="111423" spans="1:1" x14ac:dyDescent="0.3">
      <c r="A111423">
        <v>3.0791800000000001E-2</v>
      </c>
    </row>
    <row r="111424" spans="1:1" x14ac:dyDescent="0.3">
      <c r="A111424">
        <v>0.44428200000000001</v>
      </c>
    </row>
    <row r="111425" spans="1:1" x14ac:dyDescent="0.3">
      <c r="A111425">
        <v>0.35007300000000002</v>
      </c>
    </row>
    <row r="111426" spans="1:1" x14ac:dyDescent="0.3">
      <c r="A111426">
        <v>0.64039599999999997</v>
      </c>
    </row>
    <row r="111427" spans="1:1" x14ac:dyDescent="0.3">
      <c r="A111427">
        <v>0.59530799999999995</v>
      </c>
    </row>
    <row r="111428" spans="1:1" x14ac:dyDescent="0.3">
      <c r="A111428">
        <v>0.39992699999999998</v>
      </c>
    </row>
    <row r="111429" spans="1:1" x14ac:dyDescent="0.3">
      <c r="A111429">
        <v>0.61620200000000003</v>
      </c>
    </row>
    <row r="111430" spans="1:1" x14ac:dyDescent="0.3">
      <c r="A111430">
        <v>0.48607</v>
      </c>
    </row>
    <row r="111431" spans="1:1" x14ac:dyDescent="0.3">
      <c r="A111431">
        <v>0.39882699999999999</v>
      </c>
    </row>
    <row r="111432" spans="1:1" x14ac:dyDescent="0.3">
      <c r="A111432">
        <v>0.47433999999999998</v>
      </c>
    </row>
    <row r="111433" spans="1:1" x14ac:dyDescent="0.3">
      <c r="A111433">
        <v>0.466642</v>
      </c>
    </row>
    <row r="111434" spans="1:1" x14ac:dyDescent="0.3">
      <c r="A111434">
        <v>0.44464799999999999</v>
      </c>
    </row>
    <row r="111435" spans="1:1" x14ac:dyDescent="0.3">
      <c r="A111435">
        <v>0.30058699999999999</v>
      </c>
    </row>
    <row r="111436" spans="1:1" x14ac:dyDescent="0.3">
      <c r="A111436" t="s">
        <v>1</v>
      </c>
    </row>
    <row r="111437" spans="1:1" x14ac:dyDescent="0.3">
      <c r="A111437">
        <v>0.98387100000000005</v>
      </c>
    </row>
    <row r="111438" spans="1:1" x14ac:dyDescent="0.3">
      <c r="A111438">
        <v>0.62353400000000003</v>
      </c>
    </row>
    <row r="111439" spans="1:1" x14ac:dyDescent="0.3">
      <c r="A111439">
        <v>0.19574800000000001</v>
      </c>
    </row>
    <row r="111440" spans="1:1" x14ac:dyDescent="0.3">
      <c r="A111440">
        <v>0.57954499999999998</v>
      </c>
    </row>
    <row r="111441" spans="1:1" x14ac:dyDescent="0.3">
      <c r="A111441">
        <v>0.39699400000000001</v>
      </c>
    </row>
    <row r="111442" spans="1:1" x14ac:dyDescent="0.3">
      <c r="A111442">
        <v>0.94758100000000001</v>
      </c>
    </row>
    <row r="111443" spans="1:1" x14ac:dyDescent="0.3">
      <c r="A111443">
        <v>0.644428</v>
      </c>
    </row>
    <row r="111444" spans="1:1" x14ac:dyDescent="0.3">
      <c r="A111444">
        <v>0.92192099999999999</v>
      </c>
    </row>
    <row r="111445" spans="1:1" x14ac:dyDescent="0.3">
      <c r="A111445">
        <v>0.95197900000000002</v>
      </c>
    </row>
    <row r="111446" spans="1:1" x14ac:dyDescent="0.3">
      <c r="A111446">
        <v>0.10080600000000001</v>
      </c>
    </row>
    <row r="111447" spans="1:1" x14ac:dyDescent="0.3">
      <c r="A111447" t="s">
        <v>1</v>
      </c>
    </row>
    <row r="111448" spans="1:1" x14ac:dyDescent="0.3">
      <c r="A111448">
        <v>0.89772700000000005</v>
      </c>
    </row>
    <row r="111449" spans="1:1" x14ac:dyDescent="0.3">
      <c r="A111449">
        <v>0.266129</v>
      </c>
    </row>
    <row r="111450" spans="1:1" x14ac:dyDescent="0.3">
      <c r="A111450">
        <v>0.93658399999999997</v>
      </c>
    </row>
    <row r="111451" spans="1:1" x14ac:dyDescent="0.3">
      <c r="A111451">
        <v>0.30718499999999999</v>
      </c>
    </row>
    <row r="111452" spans="1:1" x14ac:dyDescent="0.3">
      <c r="A111452">
        <v>0.57881199999999999</v>
      </c>
    </row>
    <row r="111453" spans="1:1" x14ac:dyDescent="0.3">
      <c r="A111453" t="s">
        <v>1</v>
      </c>
    </row>
    <row r="111454" spans="1:1" x14ac:dyDescent="0.3">
      <c r="A111454">
        <v>0.27822599999999997</v>
      </c>
    </row>
    <row r="111455" spans="1:1" x14ac:dyDescent="0.3">
      <c r="A111455">
        <v>0.60667199999999999</v>
      </c>
    </row>
    <row r="111456" spans="1:1" x14ac:dyDescent="0.3">
      <c r="A111456" t="s">
        <v>1</v>
      </c>
    </row>
    <row r="111457" spans="1:1" x14ac:dyDescent="0.3">
      <c r="A111457">
        <v>0.48350399999999999</v>
      </c>
    </row>
    <row r="111458" spans="1:1" x14ac:dyDescent="0.3">
      <c r="A111458" t="s">
        <v>1</v>
      </c>
    </row>
    <row r="111459" spans="1:1" x14ac:dyDescent="0.3">
      <c r="A111459">
        <v>0.47543999999999997</v>
      </c>
    </row>
    <row r="111460" spans="1:1" x14ac:dyDescent="0.3">
      <c r="A111460" t="s">
        <v>1</v>
      </c>
    </row>
    <row r="111461" spans="1:1" x14ac:dyDescent="0.3">
      <c r="A111461">
        <v>0.98423799999999995</v>
      </c>
    </row>
    <row r="111462" spans="1:1" x14ac:dyDescent="0.3">
      <c r="A111462" t="s">
        <v>1</v>
      </c>
    </row>
    <row r="111463" spans="1:1" x14ac:dyDescent="0.3">
      <c r="A111463">
        <v>0.415323</v>
      </c>
    </row>
    <row r="111464" spans="1:1" x14ac:dyDescent="0.3">
      <c r="A111464" t="s">
        <v>1</v>
      </c>
    </row>
    <row r="111465" spans="1:1" x14ac:dyDescent="0.3">
      <c r="A111465">
        <v>0.24890000000000001</v>
      </c>
    </row>
    <row r="111466" spans="1:1" x14ac:dyDescent="0.3">
      <c r="A111466">
        <v>0.36730200000000002</v>
      </c>
    </row>
    <row r="111467" spans="1:1" x14ac:dyDescent="0.3">
      <c r="A111467">
        <v>0.13416400000000001</v>
      </c>
    </row>
    <row r="111468" spans="1:1" x14ac:dyDescent="0.3">
      <c r="A111468">
        <v>0.46920800000000001</v>
      </c>
    </row>
    <row r="111469" spans="1:1" x14ac:dyDescent="0.3">
      <c r="A111469" t="s">
        <v>1</v>
      </c>
    </row>
    <row r="111470" spans="1:1" x14ac:dyDescent="0.3">
      <c r="A111470">
        <v>0.42851899999999998</v>
      </c>
    </row>
    <row r="111471" spans="1:1" x14ac:dyDescent="0.3">
      <c r="A111471">
        <v>0.31378299999999998</v>
      </c>
    </row>
    <row r="111472" spans="1:1" x14ac:dyDescent="0.3">
      <c r="A111472">
        <v>0.58284499999999995</v>
      </c>
    </row>
    <row r="111473" spans="1:1" x14ac:dyDescent="0.3">
      <c r="A111473">
        <v>0.49596800000000002</v>
      </c>
    </row>
    <row r="111474" spans="1:1" x14ac:dyDescent="0.3">
      <c r="A111474">
        <v>0.48863600000000001</v>
      </c>
    </row>
    <row r="111475" spans="1:1" x14ac:dyDescent="0.3">
      <c r="A111475">
        <v>0.91715500000000005</v>
      </c>
    </row>
    <row r="111476" spans="1:1" x14ac:dyDescent="0.3">
      <c r="A111476">
        <v>0.85593799999999998</v>
      </c>
    </row>
    <row r="111477" spans="1:1" x14ac:dyDescent="0.3">
      <c r="A111477">
        <v>0.371334</v>
      </c>
    </row>
    <row r="111478" spans="1:1" x14ac:dyDescent="0.3">
      <c r="A111478">
        <v>0.75623200000000002</v>
      </c>
    </row>
    <row r="111479" spans="1:1" x14ac:dyDescent="0.3">
      <c r="A111479">
        <v>0.33101199999999997</v>
      </c>
    </row>
    <row r="111480" spans="1:1" x14ac:dyDescent="0.3">
      <c r="A111480" t="s">
        <v>1</v>
      </c>
    </row>
    <row r="111481" spans="1:1" x14ac:dyDescent="0.3">
      <c r="A111481">
        <v>0.41458899999999999</v>
      </c>
    </row>
    <row r="111482" spans="1:1" x14ac:dyDescent="0.3">
      <c r="A111482">
        <v>0.47287400000000002</v>
      </c>
    </row>
    <row r="111483" spans="1:1" x14ac:dyDescent="0.3">
      <c r="A111483">
        <v>0.32404699999999997</v>
      </c>
    </row>
    <row r="111484" spans="1:1" x14ac:dyDescent="0.3">
      <c r="A111484">
        <v>0.45931100000000002</v>
      </c>
    </row>
    <row r="111485" spans="1:1" x14ac:dyDescent="0.3">
      <c r="A111485">
        <v>0.45344600000000002</v>
      </c>
    </row>
    <row r="111486" spans="1:1" x14ac:dyDescent="0.3">
      <c r="A111486">
        <v>0.48130499999999998</v>
      </c>
    </row>
    <row r="111487" spans="1:1" x14ac:dyDescent="0.3">
      <c r="A111487">
        <v>0.44464799999999999</v>
      </c>
    </row>
    <row r="111488" spans="1:1" x14ac:dyDescent="0.3">
      <c r="A111488">
        <v>0.137097</v>
      </c>
    </row>
    <row r="111489" spans="1:1" x14ac:dyDescent="0.3">
      <c r="A111489">
        <v>0.46700900000000001</v>
      </c>
    </row>
    <row r="111490" spans="1:1" x14ac:dyDescent="0.3">
      <c r="A111490">
        <v>0.99266900000000002</v>
      </c>
    </row>
    <row r="111491" spans="1:1" x14ac:dyDescent="0.3">
      <c r="A111491">
        <v>0.95197900000000002</v>
      </c>
    </row>
    <row r="111492" spans="1:1" x14ac:dyDescent="0.3">
      <c r="A111492">
        <v>0.99963299999999999</v>
      </c>
    </row>
    <row r="111493" spans="1:1" x14ac:dyDescent="0.3">
      <c r="A111493" t="s">
        <v>1</v>
      </c>
    </row>
    <row r="111494" spans="1:1" x14ac:dyDescent="0.3">
      <c r="A111494" t="s">
        <v>1</v>
      </c>
    </row>
    <row r="111495" spans="1:1" x14ac:dyDescent="0.3">
      <c r="A111495">
        <v>0.37243399999999999</v>
      </c>
    </row>
    <row r="111496" spans="1:1" x14ac:dyDescent="0.3">
      <c r="A111496">
        <v>0.46444299999999999</v>
      </c>
    </row>
    <row r="111497" spans="1:1" x14ac:dyDescent="0.3">
      <c r="A111497">
        <v>0.96920799999999996</v>
      </c>
    </row>
    <row r="111498" spans="1:1" x14ac:dyDescent="0.3">
      <c r="A111498" t="s">
        <v>1</v>
      </c>
    </row>
    <row r="111499" spans="1:1" x14ac:dyDescent="0.3">
      <c r="A111499">
        <v>0.41128999999999999</v>
      </c>
    </row>
    <row r="111500" spans="1:1" x14ac:dyDescent="0.3">
      <c r="A111500">
        <v>0.55168600000000001</v>
      </c>
    </row>
    <row r="111501" spans="1:1" x14ac:dyDescent="0.3">
      <c r="A111501">
        <v>0.74780100000000005</v>
      </c>
    </row>
    <row r="111502" spans="1:1" x14ac:dyDescent="0.3">
      <c r="A111502">
        <v>0.95491199999999998</v>
      </c>
    </row>
    <row r="111503" spans="1:1" x14ac:dyDescent="0.3">
      <c r="A111503" t="s">
        <v>1</v>
      </c>
    </row>
    <row r="111504" spans="1:1" x14ac:dyDescent="0.3">
      <c r="A111504">
        <v>0.97397400000000001</v>
      </c>
    </row>
    <row r="111505" spans="1:1" x14ac:dyDescent="0.3">
      <c r="A111505">
        <v>0.21920799999999999</v>
      </c>
    </row>
    <row r="111506" spans="1:1" x14ac:dyDescent="0.3">
      <c r="A111506">
        <v>0.59200900000000001</v>
      </c>
    </row>
    <row r="111507" spans="1:1" x14ac:dyDescent="0.3">
      <c r="A111507">
        <v>0.415323</v>
      </c>
    </row>
    <row r="111508" spans="1:1" x14ac:dyDescent="0.3">
      <c r="A111508">
        <v>0.38562999999999997</v>
      </c>
    </row>
    <row r="111509" spans="1:1" x14ac:dyDescent="0.3">
      <c r="A111509" t="s">
        <v>1</v>
      </c>
    </row>
    <row r="111510" spans="1:1" x14ac:dyDescent="0.3">
      <c r="A111510" t="s">
        <v>1</v>
      </c>
    </row>
    <row r="111511" spans="1:1" x14ac:dyDescent="0.3">
      <c r="A111511" t="s">
        <v>1</v>
      </c>
    </row>
    <row r="111512" spans="1:1" x14ac:dyDescent="0.3">
      <c r="A111512">
        <v>0.58431100000000002</v>
      </c>
    </row>
    <row r="111513" spans="1:1" x14ac:dyDescent="0.3">
      <c r="A111513" t="s">
        <v>1</v>
      </c>
    </row>
    <row r="111514" spans="1:1" x14ac:dyDescent="0.3">
      <c r="A111514">
        <v>0.25036700000000001</v>
      </c>
    </row>
    <row r="111515" spans="1:1" x14ac:dyDescent="0.3">
      <c r="A111515">
        <v>0.59200900000000001</v>
      </c>
    </row>
    <row r="111516" spans="1:1" x14ac:dyDescent="0.3">
      <c r="A111516">
        <v>3.6656900000000001E-3</v>
      </c>
    </row>
    <row r="111517" spans="1:1" x14ac:dyDescent="0.3">
      <c r="A111517">
        <v>0.95857800000000004</v>
      </c>
    </row>
    <row r="111518" spans="1:1" x14ac:dyDescent="0.3">
      <c r="A111518">
        <v>0.35850399999999999</v>
      </c>
    </row>
    <row r="111519" spans="1:1" x14ac:dyDescent="0.3">
      <c r="A111519">
        <v>0.44208199999999997</v>
      </c>
    </row>
    <row r="111520" spans="1:1" x14ac:dyDescent="0.3">
      <c r="A111520">
        <v>0.93035199999999996</v>
      </c>
    </row>
    <row r="111521" spans="1:1" x14ac:dyDescent="0.3">
      <c r="A111521">
        <v>0.31195000000000001</v>
      </c>
    </row>
    <row r="111522" spans="1:1" x14ac:dyDescent="0.3">
      <c r="A111522">
        <v>0.99963299999999999</v>
      </c>
    </row>
    <row r="111523" spans="1:1" x14ac:dyDescent="0.3">
      <c r="A111523" t="s">
        <v>1</v>
      </c>
    </row>
    <row r="111524" spans="1:1" x14ac:dyDescent="0.3">
      <c r="A111524">
        <v>0.35080600000000001</v>
      </c>
    </row>
    <row r="111525" spans="1:1" x14ac:dyDescent="0.3">
      <c r="A111525">
        <v>0.48460399999999998</v>
      </c>
    </row>
    <row r="111526" spans="1:1" x14ac:dyDescent="0.3">
      <c r="A111526">
        <v>0.87170099999999995</v>
      </c>
    </row>
    <row r="111527" spans="1:1" x14ac:dyDescent="0.3">
      <c r="A111527" t="s">
        <v>1</v>
      </c>
    </row>
    <row r="111528" spans="1:1" x14ac:dyDescent="0.3">
      <c r="A111528">
        <v>0.48716999999999999</v>
      </c>
    </row>
    <row r="111529" spans="1:1" x14ac:dyDescent="0.3">
      <c r="A111529">
        <v>0.97690600000000005</v>
      </c>
    </row>
    <row r="111530" spans="1:1" x14ac:dyDescent="0.3">
      <c r="A111530">
        <v>0.37206699999999998</v>
      </c>
    </row>
    <row r="111531" spans="1:1" x14ac:dyDescent="0.3">
      <c r="A111531">
        <v>0.48570400000000002</v>
      </c>
    </row>
    <row r="111532" spans="1:1" x14ac:dyDescent="0.3">
      <c r="A111532">
        <v>0.33650999999999998</v>
      </c>
    </row>
    <row r="111533" spans="1:1" x14ac:dyDescent="0.3">
      <c r="A111533">
        <v>7.6246300000000003E-2</v>
      </c>
    </row>
    <row r="111534" spans="1:1" x14ac:dyDescent="0.3">
      <c r="A111534">
        <v>0.89919400000000005</v>
      </c>
    </row>
    <row r="111535" spans="1:1" x14ac:dyDescent="0.3">
      <c r="A111535" t="s">
        <v>1</v>
      </c>
    </row>
    <row r="111536" spans="1:1" x14ac:dyDescent="0.3">
      <c r="A111536">
        <v>0.318548</v>
      </c>
    </row>
    <row r="111537" spans="1:1" x14ac:dyDescent="0.3">
      <c r="A111537">
        <v>0.41202299999999997</v>
      </c>
    </row>
    <row r="111538" spans="1:1" x14ac:dyDescent="0.3">
      <c r="A111538" t="s">
        <v>1</v>
      </c>
    </row>
    <row r="111539" spans="1:1" x14ac:dyDescent="0.3">
      <c r="A111539">
        <v>0.36363600000000001</v>
      </c>
    </row>
    <row r="111540" spans="1:1" x14ac:dyDescent="0.3">
      <c r="A111540">
        <v>0.480572</v>
      </c>
    </row>
    <row r="111541" spans="1:1" x14ac:dyDescent="0.3">
      <c r="A111541">
        <v>8.6876800000000004E-2</v>
      </c>
    </row>
    <row r="111542" spans="1:1" x14ac:dyDescent="0.3">
      <c r="A111542">
        <v>0.48826999999999998</v>
      </c>
    </row>
    <row r="111543" spans="1:1" x14ac:dyDescent="0.3">
      <c r="A111543">
        <v>0.47873900000000003</v>
      </c>
    </row>
    <row r="111544" spans="1:1" x14ac:dyDescent="0.3">
      <c r="A111544">
        <v>0.48643700000000001</v>
      </c>
    </row>
    <row r="111545" spans="1:1" x14ac:dyDescent="0.3">
      <c r="A111545">
        <v>0.737537</v>
      </c>
    </row>
    <row r="111546" spans="1:1" x14ac:dyDescent="0.3">
      <c r="A111546">
        <v>0.96994100000000005</v>
      </c>
    </row>
    <row r="111547" spans="1:1" x14ac:dyDescent="0.3">
      <c r="A111547" t="s">
        <v>1</v>
      </c>
    </row>
    <row r="111548" spans="1:1" x14ac:dyDescent="0.3">
      <c r="A111548">
        <v>0.47800599999999999</v>
      </c>
    </row>
    <row r="111549" spans="1:1" x14ac:dyDescent="0.3">
      <c r="A111549">
        <v>0.80132000000000003</v>
      </c>
    </row>
    <row r="111550" spans="1:1" x14ac:dyDescent="0.3">
      <c r="A111550">
        <v>0.27822599999999997</v>
      </c>
    </row>
    <row r="111551" spans="1:1" x14ac:dyDescent="0.3">
      <c r="A111551">
        <v>0.477273</v>
      </c>
    </row>
    <row r="111552" spans="1:1" x14ac:dyDescent="0.3">
      <c r="A111552">
        <v>0.98313799999999996</v>
      </c>
    </row>
    <row r="111553" spans="1:1" x14ac:dyDescent="0.3">
      <c r="A111553">
        <v>0.70821100000000003</v>
      </c>
    </row>
    <row r="111554" spans="1:1" x14ac:dyDescent="0.3">
      <c r="A111554">
        <v>0.55351899999999998</v>
      </c>
    </row>
    <row r="111555" spans="1:1" x14ac:dyDescent="0.3">
      <c r="A111555">
        <v>0.48826999999999998</v>
      </c>
    </row>
    <row r="111556" spans="1:1" x14ac:dyDescent="0.3">
      <c r="A111556" t="s">
        <v>1</v>
      </c>
    </row>
    <row r="111557" spans="1:1" x14ac:dyDescent="0.3">
      <c r="A111557">
        <v>0.95564499999999997</v>
      </c>
    </row>
    <row r="111558" spans="1:1" x14ac:dyDescent="0.3">
      <c r="A111558">
        <v>0.58394400000000002</v>
      </c>
    </row>
    <row r="111559" spans="1:1" x14ac:dyDescent="0.3">
      <c r="A111559">
        <v>0.441716</v>
      </c>
    </row>
    <row r="111560" spans="1:1" x14ac:dyDescent="0.3">
      <c r="A111560">
        <v>0.48863600000000001</v>
      </c>
    </row>
    <row r="111561" spans="1:1" x14ac:dyDescent="0.3">
      <c r="A111561">
        <v>0.99120200000000003</v>
      </c>
    </row>
    <row r="111562" spans="1:1" x14ac:dyDescent="0.3">
      <c r="A111562">
        <v>0.47397400000000001</v>
      </c>
    </row>
    <row r="111563" spans="1:1" x14ac:dyDescent="0.3">
      <c r="A111563">
        <v>0.80168600000000001</v>
      </c>
    </row>
    <row r="111564" spans="1:1" x14ac:dyDescent="0.3">
      <c r="A111564">
        <v>0.545821</v>
      </c>
    </row>
    <row r="111565" spans="1:1" x14ac:dyDescent="0.3">
      <c r="A111565">
        <v>0.47177400000000003</v>
      </c>
    </row>
    <row r="111566" spans="1:1" x14ac:dyDescent="0.3">
      <c r="A111566">
        <v>0.55865100000000001</v>
      </c>
    </row>
    <row r="111567" spans="1:1" x14ac:dyDescent="0.3">
      <c r="A111567">
        <v>0.46847499999999997</v>
      </c>
    </row>
    <row r="111568" spans="1:1" x14ac:dyDescent="0.3">
      <c r="A111568">
        <v>0.96994100000000005</v>
      </c>
    </row>
    <row r="111569" spans="1:1" x14ac:dyDescent="0.3">
      <c r="A111569">
        <v>0.46407599999999999</v>
      </c>
    </row>
    <row r="111570" spans="1:1" x14ac:dyDescent="0.3">
      <c r="A111570" t="s">
        <v>1</v>
      </c>
    </row>
    <row r="111571" spans="1:1" x14ac:dyDescent="0.3">
      <c r="A111571">
        <v>0.48863600000000001</v>
      </c>
    </row>
    <row r="111572" spans="1:1" x14ac:dyDescent="0.3">
      <c r="A111572">
        <v>0.42631999999999998</v>
      </c>
    </row>
    <row r="111573" spans="1:1" x14ac:dyDescent="0.3">
      <c r="A111573">
        <v>0.47287400000000002</v>
      </c>
    </row>
    <row r="111574" spans="1:1" x14ac:dyDescent="0.3">
      <c r="A111574">
        <v>0.42631999999999998</v>
      </c>
    </row>
    <row r="111575" spans="1:1" x14ac:dyDescent="0.3">
      <c r="A111575">
        <v>0.96260999999999997</v>
      </c>
    </row>
    <row r="111576" spans="1:1" x14ac:dyDescent="0.3">
      <c r="A111576">
        <v>0.48240499999999997</v>
      </c>
    </row>
    <row r="111577" spans="1:1" x14ac:dyDescent="0.3">
      <c r="A111577">
        <v>0.64772700000000005</v>
      </c>
    </row>
    <row r="111578" spans="1:1" x14ac:dyDescent="0.3">
      <c r="A111578">
        <v>0.48863600000000001</v>
      </c>
    </row>
    <row r="111579" spans="1:1" x14ac:dyDescent="0.3">
      <c r="A111579" t="s">
        <v>1</v>
      </c>
    </row>
    <row r="111580" spans="1:1" x14ac:dyDescent="0.3">
      <c r="A111580">
        <v>0.40102599999999999</v>
      </c>
    </row>
    <row r="111581" spans="1:1" x14ac:dyDescent="0.3">
      <c r="A111581">
        <v>0.343109</v>
      </c>
    </row>
    <row r="111582" spans="1:1" x14ac:dyDescent="0.3">
      <c r="A111582">
        <v>0.487537</v>
      </c>
    </row>
    <row r="111583" spans="1:1" x14ac:dyDescent="0.3">
      <c r="A111583">
        <v>0.45088</v>
      </c>
    </row>
    <row r="111584" spans="1:1" x14ac:dyDescent="0.3">
      <c r="A111584">
        <v>0.95234600000000003</v>
      </c>
    </row>
    <row r="111585" spans="1:1" x14ac:dyDescent="0.3">
      <c r="A111585">
        <v>0.44501499999999999</v>
      </c>
    </row>
    <row r="111586" spans="1:1" x14ac:dyDescent="0.3">
      <c r="A111586">
        <v>0.34604099999999999</v>
      </c>
    </row>
    <row r="111587" spans="1:1" x14ac:dyDescent="0.3">
      <c r="A111587">
        <v>0.66568899999999998</v>
      </c>
    </row>
    <row r="111588" spans="1:1" x14ac:dyDescent="0.3">
      <c r="A111588">
        <v>0.57954499999999998</v>
      </c>
    </row>
    <row r="111589" spans="1:1" x14ac:dyDescent="0.3">
      <c r="A111589">
        <v>0.99486799999999997</v>
      </c>
    </row>
    <row r="111590" spans="1:1" x14ac:dyDescent="0.3">
      <c r="A111590">
        <v>0.68841600000000003</v>
      </c>
    </row>
    <row r="111591" spans="1:1" x14ac:dyDescent="0.3">
      <c r="A111591">
        <v>0.48826999999999998</v>
      </c>
    </row>
    <row r="111592" spans="1:1" x14ac:dyDescent="0.3">
      <c r="A111592">
        <v>0.48716999999999999</v>
      </c>
    </row>
    <row r="111593" spans="1:1" x14ac:dyDescent="0.3">
      <c r="A111593">
        <v>0.484238</v>
      </c>
    </row>
    <row r="111594" spans="1:1" x14ac:dyDescent="0.3">
      <c r="A111594">
        <v>0.487537</v>
      </c>
    </row>
    <row r="111595" spans="1:1" x14ac:dyDescent="0.3">
      <c r="A111595">
        <v>0.91752199999999995</v>
      </c>
    </row>
    <row r="111596" spans="1:1" x14ac:dyDescent="0.3">
      <c r="A111596">
        <v>0.93584999999999996</v>
      </c>
    </row>
    <row r="111597" spans="1:1" x14ac:dyDescent="0.3">
      <c r="A111597">
        <v>0.76393</v>
      </c>
    </row>
    <row r="111598" spans="1:1" x14ac:dyDescent="0.3">
      <c r="A111598" t="s">
        <v>1</v>
      </c>
    </row>
    <row r="111599" spans="1:1" x14ac:dyDescent="0.3">
      <c r="A111599">
        <v>0.96554300000000004</v>
      </c>
    </row>
    <row r="111600" spans="1:1" x14ac:dyDescent="0.3">
      <c r="A111600">
        <v>0.99963299999999999</v>
      </c>
    </row>
    <row r="111601" spans="1:1" x14ac:dyDescent="0.3">
      <c r="A111601">
        <v>0.31341599999999997</v>
      </c>
    </row>
    <row r="111602" spans="1:1" x14ac:dyDescent="0.3">
      <c r="A111602">
        <v>0.48533700000000002</v>
      </c>
    </row>
    <row r="111603" spans="1:1" x14ac:dyDescent="0.3">
      <c r="A111603">
        <v>0.46371000000000001</v>
      </c>
    </row>
    <row r="111604" spans="1:1" x14ac:dyDescent="0.3">
      <c r="A111604">
        <v>0.48863600000000001</v>
      </c>
    </row>
    <row r="111605" spans="1:1" x14ac:dyDescent="0.3">
      <c r="A111605">
        <v>0.94061600000000001</v>
      </c>
    </row>
    <row r="111606" spans="1:1" x14ac:dyDescent="0.3">
      <c r="A111606">
        <v>2.5659799999999998E-3</v>
      </c>
    </row>
    <row r="111607" spans="1:1" x14ac:dyDescent="0.3">
      <c r="A111607">
        <v>0.48826999999999998</v>
      </c>
    </row>
    <row r="111608" spans="1:1" x14ac:dyDescent="0.3">
      <c r="A111608">
        <v>0.273094</v>
      </c>
    </row>
    <row r="111609" spans="1:1" x14ac:dyDescent="0.3">
      <c r="A111609" t="s">
        <v>1</v>
      </c>
    </row>
    <row r="111610" spans="1:1" x14ac:dyDescent="0.3">
      <c r="A111610">
        <v>0.48497099999999999</v>
      </c>
    </row>
    <row r="111611" spans="1:1" x14ac:dyDescent="0.3">
      <c r="A111611">
        <v>0.48863600000000001</v>
      </c>
    </row>
    <row r="111612" spans="1:1" x14ac:dyDescent="0.3">
      <c r="A111612" t="s">
        <v>1</v>
      </c>
    </row>
    <row r="111613" spans="1:1" x14ac:dyDescent="0.3">
      <c r="A111613">
        <v>0.60190600000000005</v>
      </c>
    </row>
    <row r="111614" spans="1:1" x14ac:dyDescent="0.3">
      <c r="A111614">
        <v>0.43181799999999998</v>
      </c>
    </row>
    <row r="111615" spans="1:1" x14ac:dyDescent="0.3">
      <c r="A111615">
        <v>0.48020499999999999</v>
      </c>
    </row>
    <row r="111616" spans="1:1" x14ac:dyDescent="0.3">
      <c r="A111616">
        <v>0.99670099999999995</v>
      </c>
    </row>
    <row r="111617" spans="1:1" x14ac:dyDescent="0.3">
      <c r="A111617">
        <v>0.477273</v>
      </c>
    </row>
    <row r="111618" spans="1:1" x14ac:dyDescent="0.3">
      <c r="A111618">
        <v>3.0058700000000001E-2</v>
      </c>
    </row>
    <row r="111619" spans="1:1" x14ac:dyDescent="0.3">
      <c r="A111619">
        <v>0.48863600000000001</v>
      </c>
    </row>
    <row r="111620" spans="1:1" x14ac:dyDescent="0.3">
      <c r="A111620">
        <v>0.48826999999999998</v>
      </c>
    </row>
    <row r="111621" spans="1:1" x14ac:dyDescent="0.3">
      <c r="A111621">
        <v>0.64589399999999997</v>
      </c>
    </row>
    <row r="111622" spans="1:1" x14ac:dyDescent="0.3">
      <c r="A111622">
        <v>0.64039599999999997</v>
      </c>
    </row>
    <row r="111623" spans="1:1" x14ac:dyDescent="0.3">
      <c r="A111623">
        <v>0.39992699999999998</v>
      </c>
    </row>
    <row r="111624" spans="1:1" x14ac:dyDescent="0.3">
      <c r="A111624">
        <v>0.61620200000000003</v>
      </c>
    </row>
    <row r="111625" spans="1:1" x14ac:dyDescent="0.3">
      <c r="A111625">
        <v>0.60593799999999998</v>
      </c>
    </row>
    <row r="111626" spans="1:1" x14ac:dyDescent="0.3">
      <c r="A111626">
        <v>0.38893</v>
      </c>
    </row>
    <row r="111627" spans="1:1" x14ac:dyDescent="0.3">
      <c r="A111627">
        <v>0.35447200000000001</v>
      </c>
    </row>
    <row r="111628" spans="1:1" x14ac:dyDescent="0.3">
      <c r="A111628">
        <v>0.48240499999999997</v>
      </c>
    </row>
    <row r="111629" spans="1:1" x14ac:dyDescent="0.3">
      <c r="A111629">
        <v>0.13966300000000001</v>
      </c>
    </row>
    <row r="111630" spans="1:1" x14ac:dyDescent="0.3">
      <c r="A111630">
        <v>0.48607</v>
      </c>
    </row>
    <row r="111631" spans="1:1" x14ac:dyDescent="0.3">
      <c r="A111631" t="s">
        <v>1</v>
      </c>
    </row>
    <row r="111632" spans="1:1" x14ac:dyDescent="0.3">
      <c r="A111632" t="s">
        <v>1</v>
      </c>
    </row>
    <row r="111633" spans="1:1" x14ac:dyDescent="0.3">
      <c r="A111633">
        <v>0.64589399999999997</v>
      </c>
    </row>
    <row r="111634" spans="1:1" x14ac:dyDescent="0.3">
      <c r="A111634">
        <v>0.181085</v>
      </c>
    </row>
    <row r="111635" spans="1:1" x14ac:dyDescent="0.3">
      <c r="A111635">
        <v>0.95711100000000005</v>
      </c>
    </row>
    <row r="111636" spans="1:1" x14ac:dyDescent="0.3">
      <c r="A111636">
        <v>0.644428</v>
      </c>
    </row>
    <row r="111637" spans="1:1" x14ac:dyDescent="0.3">
      <c r="A111637">
        <v>0.94758100000000001</v>
      </c>
    </row>
    <row r="111638" spans="1:1" x14ac:dyDescent="0.3">
      <c r="A111638">
        <v>0.80168600000000001</v>
      </c>
    </row>
    <row r="111639" spans="1:1" x14ac:dyDescent="0.3">
      <c r="A111639">
        <v>0.82881199999999999</v>
      </c>
    </row>
    <row r="111640" spans="1:1" x14ac:dyDescent="0.3">
      <c r="A111640">
        <v>0.96444300000000005</v>
      </c>
    </row>
    <row r="111641" spans="1:1" x14ac:dyDescent="0.3">
      <c r="A111641">
        <v>0.10080600000000001</v>
      </c>
    </row>
    <row r="111642" spans="1:1" x14ac:dyDescent="0.3">
      <c r="A111642" t="s">
        <v>1</v>
      </c>
    </row>
    <row r="111643" spans="1:1" x14ac:dyDescent="0.3">
      <c r="A111643">
        <v>0.90102599999999999</v>
      </c>
    </row>
    <row r="111644" spans="1:1" x14ac:dyDescent="0.3">
      <c r="A111644">
        <v>0.266129</v>
      </c>
    </row>
    <row r="111645" spans="1:1" x14ac:dyDescent="0.3">
      <c r="A111645">
        <v>0.96957499999999996</v>
      </c>
    </row>
    <row r="111646" spans="1:1" x14ac:dyDescent="0.3">
      <c r="A111646">
        <v>0.48826999999999998</v>
      </c>
    </row>
    <row r="111647" spans="1:1" x14ac:dyDescent="0.3">
      <c r="A111647">
        <v>0.63856299999999999</v>
      </c>
    </row>
    <row r="111648" spans="1:1" x14ac:dyDescent="0.3">
      <c r="A111648" t="s">
        <v>1</v>
      </c>
    </row>
    <row r="111649" spans="1:1" x14ac:dyDescent="0.3">
      <c r="A111649">
        <v>0.64699399999999996</v>
      </c>
    </row>
    <row r="111650" spans="1:1" x14ac:dyDescent="0.3">
      <c r="A111650">
        <v>0.60667199999999999</v>
      </c>
    </row>
    <row r="111651" spans="1:1" x14ac:dyDescent="0.3">
      <c r="A111651">
        <v>0.99340200000000001</v>
      </c>
    </row>
    <row r="111652" spans="1:1" x14ac:dyDescent="0.3">
      <c r="A111652">
        <v>0.48716999999999999</v>
      </c>
    </row>
    <row r="111653" spans="1:1" x14ac:dyDescent="0.3">
      <c r="A111653" t="s">
        <v>1</v>
      </c>
    </row>
    <row r="111654" spans="1:1" x14ac:dyDescent="0.3">
      <c r="A111654">
        <v>0.48826999999999998</v>
      </c>
    </row>
    <row r="111655" spans="1:1" x14ac:dyDescent="0.3">
      <c r="A111655">
        <v>0.50219899999999995</v>
      </c>
    </row>
    <row r="111656" spans="1:1" x14ac:dyDescent="0.3">
      <c r="A111656">
        <v>0.98167199999999999</v>
      </c>
    </row>
    <row r="111657" spans="1:1" x14ac:dyDescent="0.3">
      <c r="A111657" t="s">
        <v>1</v>
      </c>
    </row>
    <row r="111658" spans="1:1" x14ac:dyDescent="0.3">
      <c r="A111658">
        <v>0.56818199999999996</v>
      </c>
    </row>
    <row r="111659" spans="1:1" x14ac:dyDescent="0.3">
      <c r="A111659">
        <v>0.89552799999999999</v>
      </c>
    </row>
    <row r="111660" spans="1:1" x14ac:dyDescent="0.3">
      <c r="A111660">
        <v>0.48863600000000001</v>
      </c>
    </row>
    <row r="111661" spans="1:1" x14ac:dyDescent="0.3">
      <c r="A111661">
        <v>0.48680400000000001</v>
      </c>
    </row>
    <row r="111662" spans="1:1" x14ac:dyDescent="0.3">
      <c r="A111662">
        <v>0.48716999999999999</v>
      </c>
    </row>
    <row r="111663" spans="1:1" x14ac:dyDescent="0.3">
      <c r="A111663">
        <v>0.61216999999999999</v>
      </c>
    </row>
    <row r="111664" spans="1:1" x14ac:dyDescent="0.3">
      <c r="A111664">
        <v>0.33980900000000003</v>
      </c>
    </row>
    <row r="111665" spans="1:1" x14ac:dyDescent="0.3">
      <c r="A111665">
        <v>0.48020499999999999</v>
      </c>
    </row>
    <row r="111666" spans="1:1" x14ac:dyDescent="0.3">
      <c r="A111666">
        <v>0.31378299999999998</v>
      </c>
    </row>
    <row r="111667" spans="1:1" x14ac:dyDescent="0.3">
      <c r="A111667">
        <v>0.58284499999999995</v>
      </c>
    </row>
    <row r="111668" spans="1:1" x14ac:dyDescent="0.3">
      <c r="A111668">
        <v>0.48863600000000001</v>
      </c>
    </row>
    <row r="111669" spans="1:1" x14ac:dyDescent="0.3">
      <c r="A111669">
        <v>0.48863600000000001</v>
      </c>
    </row>
    <row r="111670" spans="1:1" x14ac:dyDescent="0.3">
      <c r="A111670">
        <v>0.94794699999999998</v>
      </c>
    </row>
    <row r="111671" spans="1:1" x14ac:dyDescent="0.3">
      <c r="A111671">
        <v>0.96737499999999998</v>
      </c>
    </row>
    <row r="111672" spans="1:1" x14ac:dyDescent="0.3">
      <c r="A111672">
        <v>0.371334</v>
      </c>
    </row>
    <row r="111673" spans="1:1" x14ac:dyDescent="0.3">
      <c r="A111673">
        <v>0.83980900000000003</v>
      </c>
    </row>
    <row r="111674" spans="1:1" x14ac:dyDescent="0.3">
      <c r="A111674">
        <v>0.48826999999999998</v>
      </c>
    </row>
    <row r="111675" spans="1:1" x14ac:dyDescent="0.3">
      <c r="A111675">
        <v>0.22947200000000001</v>
      </c>
    </row>
    <row r="111676" spans="1:1" x14ac:dyDescent="0.3">
      <c r="A111676">
        <v>0.48497099999999999</v>
      </c>
    </row>
    <row r="111677" spans="1:1" x14ac:dyDescent="0.3">
      <c r="A111677">
        <v>0.48826999999999998</v>
      </c>
    </row>
    <row r="111678" spans="1:1" x14ac:dyDescent="0.3">
      <c r="A111678">
        <v>0.47104099999999999</v>
      </c>
    </row>
    <row r="111679" spans="1:1" x14ac:dyDescent="0.3">
      <c r="A111679">
        <v>0.484238</v>
      </c>
    </row>
    <row r="111680" spans="1:1" x14ac:dyDescent="0.3">
      <c r="A111680">
        <v>0.48643700000000001</v>
      </c>
    </row>
    <row r="111681" spans="1:1" x14ac:dyDescent="0.3">
      <c r="A111681">
        <v>0.61216999999999999</v>
      </c>
    </row>
    <row r="111682" spans="1:1" x14ac:dyDescent="0.3">
      <c r="A111682">
        <v>0.25659799999999999</v>
      </c>
    </row>
    <row r="111683" spans="1:1" x14ac:dyDescent="0.3">
      <c r="A111683">
        <v>0.137097</v>
      </c>
    </row>
    <row r="111684" spans="1:1" x14ac:dyDescent="0.3">
      <c r="A111684">
        <v>0.46700900000000001</v>
      </c>
    </row>
    <row r="111685" spans="1:1" x14ac:dyDescent="0.3">
      <c r="A111685">
        <v>0.71150999999999998</v>
      </c>
    </row>
    <row r="111686" spans="1:1" x14ac:dyDescent="0.3">
      <c r="A111686">
        <v>0.97140800000000005</v>
      </c>
    </row>
    <row r="111687" spans="1:1" x14ac:dyDescent="0.3">
      <c r="A111687">
        <v>0.99963299999999999</v>
      </c>
    </row>
    <row r="111688" spans="1:1" x14ac:dyDescent="0.3">
      <c r="A111688" t="s">
        <v>1</v>
      </c>
    </row>
    <row r="111689" spans="1:1" x14ac:dyDescent="0.3">
      <c r="A111689" t="s">
        <v>1</v>
      </c>
    </row>
    <row r="111690" spans="1:1" x14ac:dyDescent="0.3">
      <c r="A111690">
        <v>0.405059</v>
      </c>
    </row>
    <row r="111691" spans="1:1" x14ac:dyDescent="0.3">
      <c r="A111691">
        <v>0.487537</v>
      </c>
    </row>
    <row r="111692" spans="1:1" x14ac:dyDescent="0.3">
      <c r="A111692">
        <v>0.95491199999999998</v>
      </c>
    </row>
    <row r="111693" spans="1:1" x14ac:dyDescent="0.3">
      <c r="A111693">
        <v>0.99633400000000005</v>
      </c>
    </row>
    <row r="111694" spans="1:1" x14ac:dyDescent="0.3">
      <c r="A111694">
        <v>0.44501499999999999</v>
      </c>
    </row>
    <row r="111695" spans="1:1" x14ac:dyDescent="0.3">
      <c r="A111695">
        <v>0.55865100000000001</v>
      </c>
    </row>
    <row r="111696" spans="1:1" x14ac:dyDescent="0.3">
      <c r="A111696">
        <v>0.86510299999999996</v>
      </c>
    </row>
    <row r="111697" spans="1:1" x14ac:dyDescent="0.3">
      <c r="A111697">
        <v>0.88526400000000005</v>
      </c>
    </row>
    <row r="111698" spans="1:1" x14ac:dyDescent="0.3">
      <c r="A111698" t="s">
        <v>1</v>
      </c>
    </row>
    <row r="111699" spans="1:1" x14ac:dyDescent="0.3">
      <c r="A111699" t="s">
        <v>1</v>
      </c>
    </row>
    <row r="111700" spans="1:1" x14ac:dyDescent="0.3">
      <c r="A111700">
        <v>0.237903</v>
      </c>
    </row>
    <row r="111701" spans="1:1" x14ac:dyDescent="0.3">
      <c r="A111701">
        <v>0.66825500000000004</v>
      </c>
    </row>
    <row r="111702" spans="1:1" x14ac:dyDescent="0.3">
      <c r="A111702">
        <v>0.39259500000000003</v>
      </c>
    </row>
    <row r="111703" spans="1:1" x14ac:dyDescent="0.3">
      <c r="A111703">
        <v>0.47470699999999999</v>
      </c>
    </row>
    <row r="111704" spans="1:1" x14ac:dyDescent="0.3">
      <c r="A111704" t="s">
        <v>1</v>
      </c>
    </row>
    <row r="111705" spans="1:1" x14ac:dyDescent="0.3">
      <c r="A111705" t="s">
        <v>1</v>
      </c>
    </row>
    <row r="111706" spans="1:1" x14ac:dyDescent="0.3">
      <c r="A111706">
        <v>0.89809399999999995</v>
      </c>
    </row>
    <row r="111707" spans="1:1" x14ac:dyDescent="0.3">
      <c r="A111707">
        <v>0.99596799999999996</v>
      </c>
    </row>
    <row r="111708" spans="1:1" x14ac:dyDescent="0.3">
      <c r="A111708" t="s">
        <v>1</v>
      </c>
    </row>
    <row r="111709" spans="1:1" x14ac:dyDescent="0.3">
      <c r="A111709">
        <v>0.25036700000000001</v>
      </c>
    </row>
    <row r="111710" spans="1:1" x14ac:dyDescent="0.3">
      <c r="A111710">
        <v>0.59200900000000001</v>
      </c>
    </row>
    <row r="111711" spans="1:1" x14ac:dyDescent="0.3">
      <c r="A111711">
        <v>3.3724299999999999E-2</v>
      </c>
    </row>
    <row r="111712" spans="1:1" x14ac:dyDescent="0.3">
      <c r="A111712">
        <v>0.95857800000000004</v>
      </c>
    </row>
    <row r="111713" spans="1:1" x14ac:dyDescent="0.3">
      <c r="A111713">
        <v>0.48313800000000001</v>
      </c>
    </row>
    <row r="111714" spans="1:1" x14ac:dyDescent="0.3">
      <c r="A111714">
        <v>0.48716999999999999</v>
      </c>
    </row>
    <row r="111715" spans="1:1" x14ac:dyDescent="0.3">
      <c r="A111715" t="s">
        <v>1</v>
      </c>
    </row>
    <row r="111716" spans="1:1" x14ac:dyDescent="0.3">
      <c r="A111716">
        <v>0.47617300000000001</v>
      </c>
    </row>
    <row r="111717" spans="1:1" x14ac:dyDescent="0.3">
      <c r="A111717">
        <v>0.90579200000000004</v>
      </c>
    </row>
    <row r="111718" spans="1:1" x14ac:dyDescent="0.3">
      <c r="A111718" t="s">
        <v>1</v>
      </c>
    </row>
    <row r="111719" spans="1:1" x14ac:dyDescent="0.3">
      <c r="A111719">
        <v>0.48826999999999998</v>
      </c>
    </row>
    <row r="111720" spans="1:1" x14ac:dyDescent="0.3">
      <c r="A111720">
        <v>0.48460399999999998</v>
      </c>
    </row>
    <row r="111721" spans="1:1" x14ac:dyDescent="0.3">
      <c r="A111721">
        <v>0.98826999999999998</v>
      </c>
    </row>
    <row r="111722" spans="1:1" x14ac:dyDescent="0.3">
      <c r="A111722" t="s">
        <v>1</v>
      </c>
    </row>
    <row r="111723" spans="1:1" x14ac:dyDescent="0.3">
      <c r="A111723">
        <v>0.48716999999999999</v>
      </c>
    </row>
    <row r="111724" spans="1:1" x14ac:dyDescent="0.3">
      <c r="A111724">
        <v>0.97177400000000003</v>
      </c>
    </row>
    <row r="111725" spans="1:1" x14ac:dyDescent="0.3">
      <c r="A111725">
        <v>0.359238</v>
      </c>
    </row>
    <row r="111726" spans="1:1" x14ac:dyDescent="0.3">
      <c r="A111726">
        <v>0.48570400000000002</v>
      </c>
    </row>
    <row r="111727" spans="1:1" x14ac:dyDescent="0.3">
      <c r="A111727">
        <v>0.33650999999999998</v>
      </c>
    </row>
    <row r="111728" spans="1:1" x14ac:dyDescent="0.3">
      <c r="A111728">
        <v>5.2052800000000003E-2</v>
      </c>
    </row>
    <row r="111729" spans="1:1" x14ac:dyDescent="0.3">
      <c r="A111729">
        <v>0.96554300000000004</v>
      </c>
    </row>
    <row r="111730" spans="1:1" x14ac:dyDescent="0.3">
      <c r="A111730" t="s">
        <v>1</v>
      </c>
    </row>
    <row r="111731" spans="1:1" x14ac:dyDescent="0.3">
      <c r="A111731">
        <v>0.512463</v>
      </c>
    </row>
    <row r="111732" spans="1:1" x14ac:dyDescent="0.3">
      <c r="A111732">
        <v>0.48716999999999999</v>
      </c>
    </row>
    <row r="111733" spans="1:1" x14ac:dyDescent="0.3">
      <c r="A111733" t="s">
        <v>1</v>
      </c>
    </row>
    <row r="111734" spans="1:1" x14ac:dyDescent="0.3">
      <c r="A111734">
        <v>0.33394400000000002</v>
      </c>
    </row>
    <row r="111735" spans="1:1" x14ac:dyDescent="0.3">
      <c r="A111735">
        <v>0.480572</v>
      </c>
    </row>
    <row r="111736" spans="1:1" x14ac:dyDescent="0.3">
      <c r="A111736">
        <v>8.6876800000000004E-2</v>
      </c>
    </row>
    <row r="111737" spans="1:1" x14ac:dyDescent="0.3">
      <c r="A111737">
        <v>0.48643700000000001</v>
      </c>
    </row>
    <row r="111738" spans="1:1" x14ac:dyDescent="0.3">
      <c r="A111738">
        <v>0.47873900000000003</v>
      </c>
    </row>
    <row r="111739" spans="1:1" x14ac:dyDescent="0.3">
      <c r="A111739">
        <v>0.48643700000000001</v>
      </c>
    </row>
    <row r="111740" spans="1:1" x14ac:dyDescent="0.3">
      <c r="A111740" t="s">
        <v>1</v>
      </c>
    </row>
    <row r="111741" spans="1:1" x14ac:dyDescent="0.3">
      <c r="A111741">
        <v>0.96994100000000005</v>
      </c>
    </row>
    <row r="111742" spans="1:1" x14ac:dyDescent="0.3">
      <c r="A111742">
        <v>0.99963299999999999</v>
      </c>
    </row>
    <row r="111743" spans="1:1" x14ac:dyDescent="0.3">
      <c r="A111743">
        <v>0.47800599999999999</v>
      </c>
    </row>
    <row r="111744" spans="1:1" x14ac:dyDescent="0.3">
      <c r="A111744">
        <v>0.98607</v>
      </c>
    </row>
    <row r="111745" spans="1:1" x14ac:dyDescent="0.3">
      <c r="A111745">
        <v>0.27822599999999997</v>
      </c>
    </row>
    <row r="111746" spans="1:1" x14ac:dyDescent="0.3">
      <c r="A111746">
        <v>0.477273</v>
      </c>
    </row>
    <row r="111747" spans="1:1" x14ac:dyDescent="0.3">
      <c r="A111747">
        <v>0.98313799999999996</v>
      </c>
    </row>
    <row r="111748" spans="1:1" x14ac:dyDescent="0.3">
      <c r="A111748">
        <v>0.70821100000000003</v>
      </c>
    </row>
    <row r="111749" spans="1:1" x14ac:dyDescent="0.3">
      <c r="A111749">
        <v>0.55351899999999998</v>
      </c>
    </row>
    <row r="111750" spans="1:1" x14ac:dyDescent="0.3">
      <c r="A111750">
        <v>0.49890000000000001</v>
      </c>
    </row>
    <row r="111751" spans="1:1" x14ac:dyDescent="0.3">
      <c r="A111751">
        <v>0.98350400000000004</v>
      </c>
    </row>
    <row r="111752" spans="1:1" x14ac:dyDescent="0.3">
      <c r="A111752">
        <v>0.97837200000000002</v>
      </c>
    </row>
    <row r="111753" spans="1:1" x14ac:dyDescent="0.3">
      <c r="A111753">
        <v>0.58394400000000002</v>
      </c>
    </row>
    <row r="111754" spans="1:1" x14ac:dyDescent="0.3">
      <c r="A111754">
        <v>0.44098199999999999</v>
      </c>
    </row>
    <row r="111755" spans="1:1" x14ac:dyDescent="0.3">
      <c r="A111755">
        <v>0.48863600000000001</v>
      </c>
    </row>
    <row r="111756" spans="1:1" x14ac:dyDescent="0.3">
      <c r="A111756">
        <v>0.99780100000000005</v>
      </c>
    </row>
    <row r="111757" spans="1:1" x14ac:dyDescent="0.3">
      <c r="A111757">
        <v>0.47397400000000001</v>
      </c>
    </row>
    <row r="111758" spans="1:1" x14ac:dyDescent="0.3">
      <c r="A111758">
        <v>0.92045500000000002</v>
      </c>
    </row>
    <row r="111759" spans="1:1" x14ac:dyDescent="0.3">
      <c r="A111759">
        <v>0.545821</v>
      </c>
    </row>
    <row r="111760" spans="1:1" x14ac:dyDescent="0.3">
      <c r="A111760">
        <v>0.46847499999999997</v>
      </c>
    </row>
    <row r="111761" spans="1:1" x14ac:dyDescent="0.3">
      <c r="A111761">
        <v>0.55865100000000001</v>
      </c>
    </row>
    <row r="111762" spans="1:1" x14ac:dyDescent="0.3">
      <c r="A111762">
        <v>0.46847499999999997</v>
      </c>
    </row>
    <row r="111763" spans="1:1" x14ac:dyDescent="0.3">
      <c r="A111763">
        <v>0.96957499999999996</v>
      </c>
    </row>
    <row r="111764" spans="1:1" x14ac:dyDescent="0.3">
      <c r="A111764">
        <v>0.46407599999999999</v>
      </c>
    </row>
    <row r="111765" spans="1:1" x14ac:dyDescent="0.3">
      <c r="A111765" t="s">
        <v>1</v>
      </c>
    </row>
    <row r="111766" spans="1:1" x14ac:dyDescent="0.3">
      <c r="A111766">
        <v>0.48863600000000001</v>
      </c>
    </row>
    <row r="111767" spans="1:1" x14ac:dyDescent="0.3">
      <c r="A111767">
        <v>0.42631999999999998</v>
      </c>
    </row>
    <row r="111768" spans="1:1" x14ac:dyDescent="0.3">
      <c r="A111768">
        <v>0.47287400000000002</v>
      </c>
    </row>
    <row r="111769" spans="1:1" x14ac:dyDescent="0.3">
      <c r="A111769">
        <v>0.42631999999999998</v>
      </c>
    </row>
    <row r="111770" spans="1:1" x14ac:dyDescent="0.3">
      <c r="A111770">
        <v>0.96260999999999997</v>
      </c>
    </row>
    <row r="111771" spans="1:1" x14ac:dyDescent="0.3">
      <c r="A111771">
        <v>0.48240499999999997</v>
      </c>
    </row>
    <row r="111772" spans="1:1" x14ac:dyDescent="0.3">
      <c r="A111772">
        <v>0.63526400000000005</v>
      </c>
    </row>
    <row r="111773" spans="1:1" x14ac:dyDescent="0.3">
      <c r="A111773">
        <v>0.48826999999999998</v>
      </c>
    </row>
    <row r="111774" spans="1:1" x14ac:dyDescent="0.3">
      <c r="A111774" t="s">
        <v>1</v>
      </c>
    </row>
    <row r="111775" spans="1:1" x14ac:dyDescent="0.3">
      <c r="A111775">
        <v>0.40102599999999999</v>
      </c>
    </row>
    <row r="111776" spans="1:1" x14ac:dyDescent="0.3">
      <c r="A111776">
        <v>0.343109</v>
      </c>
    </row>
    <row r="111777" spans="1:1" x14ac:dyDescent="0.3">
      <c r="A111777">
        <v>0.48716999999999999</v>
      </c>
    </row>
    <row r="111778" spans="1:1" x14ac:dyDescent="0.3">
      <c r="A111778">
        <v>0.45124599999999998</v>
      </c>
    </row>
    <row r="111779" spans="1:1" x14ac:dyDescent="0.3">
      <c r="A111779">
        <v>0.97617299999999996</v>
      </c>
    </row>
    <row r="111780" spans="1:1" x14ac:dyDescent="0.3">
      <c r="A111780">
        <v>0.41238999999999998</v>
      </c>
    </row>
    <row r="111781" spans="1:1" x14ac:dyDescent="0.3">
      <c r="A111781">
        <v>0.34604099999999999</v>
      </c>
    </row>
    <row r="111782" spans="1:1" x14ac:dyDescent="0.3">
      <c r="A111782">
        <v>0.98680400000000001</v>
      </c>
    </row>
    <row r="111783" spans="1:1" x14ac:dyDescent="0.3">
      <c r="A111783">
        <v>0.57954499999999998</v>
      </c>
    </row>
    <row r="111784" spans="1:1" x14ac:dyDescent="0.3">
      <c r="A111784">
        <v>0.99486799999999997</v>
      </c>
    </row>
    <row r="111785" spans="1:1" x14ac:dyDescent="0.3">
      <c r="A111785" t="s">
        <v>1</v>
      </c>
    </row>
    <row r="111786" spans="1:1" x14ac:dyDescent="0.3">
      <c r="A111786">
        <v>0.487537</v>
      </c>
    </row>
    <row r="111787" spans="1:1" x14ac:dyDescent="0.3">
      <c r="A111787">
        <v>0.48716999999999999</v>
      </c>
    </row>
    <row r="111788" spans="1:1" x14ac:dyDescent="0.3">
      <c r="A111788">
        <v>0.48313800000000001</v>
      </c>
    </row>
    <row r="111789" spans="1:1" x14ac:dyDescent="0.3">
      <c r="A111789">
        <v>0.487537</v>
      </c>
    </row>
    <row r="111790" spans="1:1" x14ac:dyDescent="0.3">
      <c r="A111790">
        <v>0.91752199999999995</v>
      </c>
    </row>
    <row r="111791" spans="1:1" x14ac:dyDescent="0.3">
      <c r="A111791">
        <v>0.94648100000000002</v>
      </c>
    </row>
    <row r="111792" spans="1:1" x14ac:dyDescent="0.3">
      <c r="A111792">
        <v>0.790323</v>
      </c>
    </row>
    <row r="111793" spans="1:1" x14ac:dyDescent="0.3">
      <c r="A111793" t="s">
        <v>1</v>
      </c>
    </row>
    <row r="111794" spans="1:1" x14ac:dyDescent="0.3">
      <c r="A111794">
        <v>0.96554300000000004</v>
      </c>
    </row>
    <row r="111795" spans="1:1" x14ac:dyDescent="0.3">
      <c r="A111795">
        <v>0.99963299999999999</v>
      </c>
    </row>
    <row r="111796" spans="1:1" x14ac:dyDescent="0.3">
      <c r="A111796">
        <v>0.31341599999999997</v>
      </c>
    </row>
    <row r="111797" spans="1:1" x14ac:dyDescent="0.3">
      <c r="A111797">
        <v>0.48533700000000002</v>
      </c>
    </row>
    <row r="111798" spans="1:1" x14ac:dyDescent="0.3">
      <c r="A111798">
        <v>0.46371000000000001</v>
      </c>
    </row>
    <row r="111799" spans="1:1" x14ac:dyDescent="0.3">
      <c r="A111799">
        <v>0.48863600000000001</v>
      </c>
    </row>
    <row r="111800" spans="1:1" x14ac:dyDescent="0.3">
      <c r="A111800">
        <v>0.96187699999999998</v>
      </c>
    </row>
    <row r="111801" spans="1:1" x14ac:dyDescent="0.3">
      <c r="A111801">
        <v>0.48533700000000002</v>
      </c>
    </row>
    <row r="111802" spans="1:1" x14ac:dyDescent="0.3">
      <c r="A111802">
        <v>0.50586500000000001</v>
      </c>
    </row>
    <row r="111803" spans="1:1" x14ac:dyDescent="0.3">
      <c r="A111803">
        <v>0.46590900000000002</v>
      </c>
    </row>
    <row r="111804" spans="1:1" x14ac:dyDescent="0.3">
      <c r="A111804">
        <v>0.98350400000000004</v>
      </c>
    </row>
    <row r="111805" spans="1:1" x14ac:dyDescent="0.3">
      <c r="A111805">
        <v>0.48497099999999999</v>
      </c>
    </row>
    <row r="111806" spans="1:1" x14ac:dyDescent="0.3">
      <c r="A111806">
        <v>0.48863600000000001</v>
      </c>
    </row>
    <row r="111807" spans="1:1" x14ac:dyDescent="0.3">
      <c r="A111807" t="s">
        <v>1</v>
      </c>
    </row>
    <row r="111808" spans="1:1" x14ac:dyDescent="0.3">
      <c r="A111808" t="s">
        <v>1</v>
      </c>
    </row>
    <row r="111809" spans="1:1" x14ac:dyDescent="0.3">
      <c r="A111809">
        <v>0.43181799999999998</v>
      </c>
    </row>
    <row r="111810" spans="1:1" x14ac:dyDescent="0.3">
      <c r="A111810">
        <v>0.48020499999999999</v>
      </c>
    </row>
    <row r="111811" spans="1:1" x14ac:dyDescent="0.3">
      <c r="A111811">
        <v>0.99963299999999999</v>
      </c>
    </row>
    <row r="111812" spans="1:1" x14ac:dyDescent="0.3">
      <c r="A111812">
        <v>0.477273</v>
      </c>
    </row>
    <row r="111813" spans="1:1" x14ac:dyDescent="0.3">
      <c r="A111813">
        <v>3.0791800000000001E-2</v>
      </c>
    </row>
    <row r="111814" spans="1:1" x14ac:dyDescent="0.3">
      <c r="A111814">
        <v>0.48826999999999998</v>
      </c>
    </row>
    <row r="111815" spans="1:1" x14ac:dyDescent="0.3">
      <c r="A111815">
        <v>0.48607</v>
      </c>
    </row>
    <row r="111816" spans="1:1" x14ac:dyDescent="0.3">
      <c r="A111816">
        <v>0.64589399999999997</v>
      </c>
    </row>
    <row r="111817" spans="1:1" x14ac:dyDescent="0.3">
      <c r="A111817">
        <v>0.64039599999999997</v>
      </c>
    </row>
    <row r="111818" spans="1:1" x14ac:dyDescent="0.3">
      <c r="A111818">
        <v>0.39992699999999998</v>
      </c>
    </row>
    <row r="111819" spans="1:1" x14ac:dyDescent="0.3">
      <c r="A111819">
        <v>0.61620200000000003</v>
      </c>
    </row>
    <row r="111820" spans="1:1" x14ac:dyDescent="0.3">
      <c r="A111820">
        <v>0.48607</v>
      </c>
    </row>
    <row r="111821" spans="1:1" x14ac:dyDescent="0.3">
      <c r="A111821">
        <v>0.40799099999999999</v>
      </c>
    </row>
    <row r="111822" spans="1:1" x14ac:dyDescent="0.3">
      <c r="A111822">
        <v>0.47433999999999998</v>
      </c>
    </row>
    <row r="111823" spans="1:1" x14ac:dyDescent="0.3">
      <c r="A111823">
        <v>0.48240499999999997</v>
      </c>
    </row>
    <row r="111824" spans="1:1" x14ac:dyDescent="0.3">
      <c r="A111824">
        <v>0.47654000000000002</v>
      </c>
    </row>
    <row r="111825" spans="1:1" x14ac:dyDescent="0.3">
      <c r="A111825">
        <v>0.48533700000000002</v>
      </c>
    </row>
    <row r="111826" spans="1:1" x14ac:dyDescent="0.3">
      <c r="A111826">
        <v>0.99963299999999999</v>
      </c>
    </row>
    <row r="111827" spans="1:1" x14ac:dyDescent="0.3">
      <c r="A111827" t="s">
        <v>1</v>
      </c>
    </row>
    <row r="111828" spans="1:1" x14ac:dyDescent="0.3">
      <c r="A111828">
        <v>0.62353400000000003</v>
      </c>
    </row>
    <row r="111829" spans="1:1" x14ac:dyDescent="0.3">
      <c r="A111829">
        <v>0.19574800000000001</v>
      </c>
    </row>
    <row r="111830" spans="1:1" x14ac:dyDescent="0.3">
      <c r="A111830">
        <v>0.95601199999999997</v>
      </c>
    </row>
    <row r="111831" spans="1:1" x14ac:dyDescent="0.3">
      <c r="A111831">
        <v>0.644428</v>
      </c>
    </row>
    <row r="111832" spans="1:1" x14ac:dyDescent="0.3">
      <c r="A111832">
        <v>0.94758100000000001</v>
      </c>
    </row>
    <row r="111833" spans="1:1" x14ac:dyDescent="0.3">
      <c r="A111833">
        <v>0.80351899999999998</v>
      </c>
    </row>
    <row r="111834" spans="1:1" x14ac:dyDescent="0.3">
      <c r="A111834" t="s">
        <v>1</v>
      </c>
    </row>
    <row r="111835" spans="1:1" x14ac:dyDescent="0.3">
      <c r="A111835">
        <v>0.95601199999999997</v>
      </c>
    </row>
    <row r="111836" spans="1:1" x14ac:dyDescent="0.3">
      <c r="A111836">
        <v>0.10080600000000001</v>
      </c>
    </row>
    <row r="111837" spans="1:1" x14ac:dyDescent="0.3">
      <c r="A111837" t="s">
        <v>1</v>
      </c>
    </row>
    <row r="111838" spans="1:1" x14ac:dyDescent="0.3">
      <c r="A111838">
        <v>0.89772700000000005</v>
      </c>
    </row>
    <row r="111839" spans="1:1" x14ac:dyDescent="0.3">
      <c r="A111839">
        <v>0.266129</v>
      </c>
    </row>
    <row r="111840" spans="1:1" x14ac:dyDescent="0.3">
      <c r="A111840">
        <v>0.96957499999999996</v>
      </c>
    </row>
    <row r="111841" spans="1:1" x14ac:dyDescent="0.3">
      <c r="A111841">
        <v>0.48680400000000001</v>
      </c>
    </row>
    <row r="111842" spans="1:1" x14ac:dyDescent="0.3">
      <c r="A111842">
        <v>0.64186200000000004</v>
      </c>
    </row>
    <row r="111843" spans="1:1" x14ac:dyDescent="0.3">
      <c r="A111843" t="s">
        <v>1</v>
      </c>
    </row>
    <row r="111844" spans="1:1" x14ac:dyDescent="0.3">
      <c r="A111844">
        <v>0.64699399999999996</v>
      </c>
    </row>
    <row r="111845" spans="1:1" x14ac:dyDescent="0.3">
      <c r="A111845">
        <v>0.60667199999999999</v>
      </c>
    </row>
    <row r="111846" spans="1:1" x14ac:dyDescent="0.3">
      <c r="A111846" t="s">
        <v>1</v>
      </c>
    </row>
    <row r="111847" spans="1:1" x14ac:dyDescent="0.3">
      <c r="A111847">
        <v>0.48716999999999999</v>
      </c>
    </row>
    <row r="111848" spans="1:1" x14ac:dyDescent="0.3">
      <c r="A111848" t="s">
        <v>1</v>
      </c>
    </row>
    <row r="111849" spans="1:1" x14ac:dyDescent="0.3">
      <c r="A111849">
        <v>0.48826999999999998</v>
      </c>
    </row>
    <row r="111850" spans="1:1" x14ac:dyDescent="0.3">
      <c r="A111850" t="s">
        <v>1</v>
      </c>
    </row>
    <row r="111851" spans="1:1" x14ac:dyDescent="0.3">
      <c r="A111851">
        <v>0.98423799999999995</v>
      </c>
    </row>
    <row r="111852" spans="1:1" x14ac:dyDescent="0.3">
      <c r="A111852" t="s">
        <v>1</v>
      </c>
    </row>
    <row r="111853" spans="1:1" x14ac:dyDescent="0.3">
      <c r="A111853">
        <v>0.56818199999999996</v>
      </c>
    </row>
    <row r="111854" spans="1:1" x14ac:dyDescent="0.3">
      <c r="A111854" t="s">
        <v>1</v>
      </c>
    </row>
    <row r="111855" spans="1:1" x14ac:dyDescent="0.3">
      <c r="A111855">
        <v>0.48863600000000001</v>
      </c>
    </row>
    <row r="111856" spans="1:1" x14ac:dyDescent="0.3">
      <c r="A111856">
        <v>0.48680400000000001</v>
      </c>
    </row>
    <row r="111857" spans="1:1" x14ac:dyDescent="0.3">
      <c r="A111857">
        <v>0.48716999999999999</v>
      </c>
    </row>
    <row r="111858" spans="1:1" x14ac:dyDescent="0.3">
      <c r="A111858">
        <v>0.61216999999999999</v>
      </c>
    </row>
    <row r="111859" spans="1:1" x14ac:dyDescent="0.3">
      <c r="A111859" t="s">
        <v>1</v>
      </c>
    </row>
    <row r="111860" spans="1:1" x14ac:dyDescent="0.3">
      <c r="A111860">
        <v>0.48863600000000001</v>
      </c>
    </row>
    <row r="111861" spans="1:1" x14ac:dyDescent="0.3">
      <c r="A111861">
        <v>0.31378299999999998</v>
      </c>
    </row>
    <row r="111862" spans="1:1" x14ac:dyDescent="0.3">
      <c r="A111862">
        <v>0.58284499999999995</v>
      </c>
    </row>
    <row r="111863" spans="1:1" x14ac:dyDescent="0.3">
      <c r="A111863">
        <v>0.48863600000000001</v>
      </c>
    </row>
    <row r="111864" spans="1:1" x14ac:dyDescent="0.3">
      <c r="A111864">
        <v>0.48863600000000001</v>
      </c>
    </row>
    <row r="111865" spans="1:1" x14ac:dyDescent="0.3">
      <c r="A111865">
        <v>0.99413499999999999</v>
      </c>
    </row>
    <row r="111866" spans="1:1" x14ac:dyDescent="0.3">
      <c r="A111866">
        <v>0.98130499999999998</v>
      </c>
    </row>
    <row r="111867" spans="1:1" x14ac:dyDescent="0.3">
      <c r="A111867">
        <v>0.371334</v>
      </c>
    </row>
    <row r="111868" spans="1:1" x14ac:dyDescent="0.3">
      <c r="A111868">
        <v>0.83980900000000003</v>
      </c>
    </row>
    <row r="111869" spans="1:1" x14ac:dyDescent="0.3">
      <c r="A111869">
        <v>0.48863600000000001</v>
      </c>
    </row>
    <row r="111870" spans="1:1" x14ac:dyDescent="0.3">
      <c r="A111870" t="s">
        <v>1</v>
      </c>
    </row>
    <row r="111871" spans="1:1" x14ac:dyDescent="0.3">
      <c r="A111871">
        <v>0.48497099999999999</v>
      </c>
    </row>
    <row r="111872" spans="1:1" x14ac:dyDescent="0.3">
      <c r="A111872">
        <v>0.48826999999999998</v>
      </c>
    </row>
    <row r="111873" spans="1:1" x14ac:dyDescent="0.3">
      <c r="A111873">
        <v>0.47104099999999999</v>
      </c>
    </row>
    <row r="111874" spans="1:1" x14ac:dyDescent="0.3">
      <c r="A111874">
        <v>0.483871</v>
      </c>
    </row>
    <row r="111875" spans="1:1" x14ac:dyDescent="0.3">
      <c r="A111875">
        <v>0.48533700000000002</v>
      </c>
    </row>
    <row r="111876" spans="1:1" x14ac:dyDescent="0.3">
      <c r="A111876">
        <v>0.48130499999999998</v>
      </c>
    </row>
    <row r="111877" spans="1:1" x14ac:dyDescent="0.3">
      <c r="A111877">
        <v>0.44464799999999999</v>
      </c>
    </row>
    <row r="111878" spans="1:1" x14ac:dyDescent="0.3">
      <c r="A111878">
        <v>0.137097</v>
      </c>
    </row>
    <row r="111879" spans="1:1" x14ac:dyDescent="0.3">
      <c r="A111879">
        <v>0.51576200000000005</v>
      </c>
    </row>
    <row r="111880" spans="1:1" x14ac:dyDescent="0.3">
      <c r="A111880">
        <v>0.99413499999999999</v>
      </c>
    </row>
    <row r="111881" spans="1:1" x14ac:dyDescent="0.3">
      <c r="A111881">
        <v>0.98570400000000002</v>
      </c>
    </row>
    <row r="111882" spans="1:1" x14ac:dyDescent="0.3">
      <c r="A111882">
        <v>0.99963299999999999</v>
      </c>
    </row>
    <row r="111883" spans="1:1" x14ac:dyDescent="0.3">
      <c r="A111883" t="s">
        <v>1</v>
      </c>
    </row>
    <row r="111884" spans="1:1" x14ac:dyDescent="0.3">
      <c r="A111884" t="s">
        <v>1</v>
      </c>
    </row>
    <row r="111885" spans="1:1" x14ac:dyDescent="0.3">
      <c r="A111885">
        <v>0.405059</v>
      </c>
    </row>
    <row r="111886" spans="1:1" x14ac:dyDescent="0.3">
      <c r="A111886">
        <v>0.49706699999999998</v>
      </c>
    </row>
    <row r="111887" spans="1:1" x14ac:dyDescent="0.3">
      <c r="A111887">
        <v>0.97873900000000003</v>
      </c>
    </row>
    <row r="111888" spans="1:1" x14ac:dyDescent="0.3">
      <c r="A111888" t="s">
        <v>1</v>
      </c>
    </row>
    <row r="111889" spans="1:1" x14ac:dyDescent="0.3">
      <c r="A111889">
        <v>0.45124599999999998</v>
      </c>
    </row>
    <row r="111890" spans="1:1" x14ac:dyDescent="0.3">
      <c r="A111890">
        <v>0.55168600000000001</v>
      </c>
    </row>
    <row r="111891" spans="1:1" x14ac:dyDescent="0.3">
      <c r="A111891">
        <v>0.98240499999999997</v>
      </c>
    </row>
    <row r="111892" spans="1:1" x14ac:dyDescent="0.3">
      <c r="A111892">
        <v>0.95491199999999998</v>
      </c>
    </row>
    <row r="111893" spans="1:1" x14ac:dyDescent="0.3">
      <c r="A111893" t="s">
        <v>1</v>
      </c>
    </row>
    <row r="111894" spans="1:1" x14ac:dyDescent="0.3">
      <c r="A111894" t="s">
        <v>1</v>
      </c>
    </row>
    <row r="111895" spans="1:1" x14ac:dyDescent="0.3">
      <c r="A111895">
        <v>0.237903</v>
      </c>
    </row>
    <row r="111896" spans="1:1" x14ac:dyDescent="0.3">
      <c r="A111896">
        <v>0.59200900000000001</v>
      </c>
    </row>
    <row r="111897" spans="1:1" x14ac:dyDescent="0.3">
      <c r="A111897">
        <v>0.415323</v>
      </c>
    </row>
    <row r="111898" spans="1:1" x14ac:dyDescent="0.3">
      <c r="A111898">
        <v>0.47470699999999999</v>
      </c>
    </row>
    <row r="111899" spans="1:1" x14ac:dyDescent="0.3">
      <c r="A111899">
        <v>0.966642</v>
      </c>
    </row>
    <row r="111900" spans="1:1" x14ac:dyDescent="0.3">
      <c r="A111900">
        <v>0.97983900000000002</v>
      </c>
    </row>
    <row r="111901" spans="1:1" x14ac:dyDescent="0.3">
      <c r="A111901" t="s">
        <v>1</v>
      </c>
    </row>
    <row r="111902" spans="1:1" x14ac:dyDescent="0.3">
      <c r="A111902">
        <v>0.98387100000000005</v>
      </c>
    </row>
    <row r="111903" spans="1:1" x14ac:dyDescent="0.3">
      <c r="A111903" t="s">
        <v>1</v>
      </c>
    </row>
    <row r="111904" spans="1:1" x14ac:dyDescent="0.3">
      <c r="A111904">
        <v>0.25036700000000001</v>
      </c>
    </row>
    <row r="111905" spans="1:1" x14ac:dyDescent="0.3">
      <c r="A111905">
        <v>0.59200900000000001</v>
      </c>
    </row>
    <row r="111906" spans="1:1" x14ac:dyDescent="0.3">
      <c r="A111906">
        <v>3.6656900000000001E-3</v>
      </c>
    </row>
    <row r="111907" spans="1:1" x14ac:dyDescent="0.3">
      <c r="A111907">
        <v>0.95857800000000004</v>
      </c>
    </row>
    <row r="111908" spans="1:1" x14ac:dyDescent="0.3">
      <c r="A111908">
        <v>0.48313800000000001</v>
      </c>
    </row>
    <row r="111909" spans="1:1" x14ac:dyDescent="0.3">
      <c r="A111909">
        <v>0.48716999999999999</v>
      </c>
    </row>
    <row r="111910" spans="1:1" x14ac:dyDescent="0.3">
      <c r="A111910" t="s">
        <v>1</v>
      </c>
    </row>
    <row r="111911" spans="1:1" x14ac:dyDescent="0.3">
      <c r="A111911">
        <v>0.47617300000000001</v>
      </c>
    </row>
    <row r="111912" spans="1:1" x14ac:dyDescent="0.3">
      <c r="A111912">
        <v>0.99963299999999999</v>
      </c>
    </row>
    <row r="111913" spans="1:1" x14ac:dyDescent="0.3">
      <c r="A111913" t="s">
        <v>1</v>
      </c>
    </row>
    <row r="111914" spans="1:1" x14ac:dyDescent="0.3">
      <c r="A111914">
        <v>0.48826999999999998</v>
      </c>
    </row>
    <row r="111915" spans="1:1" x14ac:dyDescent="0.3">
      <c r="A111915">
        <v>0.48460399999999998</v>
      </c>
    </row>
    <row r="111916" spans="1:1" x14ac:dyDescent="0.3">
      <c r="A111916">
        <v>0.98826999999999998</v>
      </c>
    </row>
    <row r="111917" spans="1:1" x14ac:dyDescent="0.3">
      <c r="A111917" t="s">
        <v>1</v>
      </c>
    </row>
    <row r="111918" spans="1:1" x14ac:dyDescent="0.3">
      <c r="A111918">
        <v>0.48716999999999999</v>
      </c>
    </row>
    <row r="111919" spans="1:1" x14ac:dyDescent="0.3">
      <c r="A111919">
        <v>0.97690600000000005</v>
      </c>
    </row>
    <row r="111920" spans="1:1" x14ac:dyDescent="0.3">
      <c r="A111920">
        <v>0.359238</v>
      </c>
    </row>
    <row r="111921" spans="1:1" x14ac:dyDescent="0.3">
      <c r="A111921">
        <v>0.48570400000000002</v>
      </c>
    </row>
    <row r="111922" spans="1:1" x14ac:dyDescent="0.3">
      <c r="A111922">
        <v>0.33650999999999998</v>
      </c>
    </row>
    <row r="111923" spans="1:1" x14ac:dyDescent="0.3">
      <c r="A111923">
        <v>7.6246300000000003E-2</v>
      </c>
    </row>
    <row r="111924" spans="1:1" x14ac:dyDescent="0.3">
      <c r="A111924">
        <v>0.96334299999999995</v>
      </c>
    </row>
    <row r="111925" spans="1:1" x14ac:dyDescent="0.3">
      <c r="A111925" t="s">
        <v>1</v>
      </c>
    </row>
    <row r="111926" spans="1:1" x14ac:dyDescent="0.3">
      <c r="A111926">
        <v>0.36326999999999998</v>
      </c>
    </row>
    <row r="111927" spans="1:1" x14ac:dyDescent="0.3">
      <c r="A111927">
        <v>0.48716999999999999</v>
      </c>
    </row>
    <row r="111928" spans="1:1" x14ac:dyDescent="0.3">
      <c r="A111928" t="s">
        <v>1</v>
      </c>
    </row>
    <row r="111929" spans="1:1" x14ac:dyDescent="0.3">
      <c r="A111929">
        <v>0.33394400000000002</v>
      </c>
    </row>
    <row r="111930" spans="1:1" x14ac:dyDescent="0.3">
      <c r="A111930">
        <v>0.480572</v>
      </c>
    </row>
    <row r="111931" spans="1:1" x14ac:dyDescent="0.3">
      <c r="A111931">
        <v>8.6510299999999998E-2</v>
      </c>
    </row>
    <row r="111932" spans="1:1" x14ac:dyDescent="0.3">
      <c r="A111932">
        <v>0.48826999999999998</v>
      </c>
    </row>
    <row r="111933" spans="1:1" x14ac:dyDescent="0.3">
      <c r="A111933">
        <v>0.50843099999999997</v>
      </c>
    </row>
    <row r="111934" spans="1:1" x14ac:dyDescent="0.3">
      <c r="A111934">
        <v>0.48643700000000001</v>
      </c>
    </row>
    <row r="111935" spans="1:1" x14ac:dyDescent="0.3">
      <c r="A111935" t="s">
        <v>1</v>
      </c>
    </row>
    <row r="111936" spans="1:1" x14ac:dyDescent="0.3">
      <c r="A111936">
        <v>0.96994100000000005</v>
      </c>
    </row>
    <row r="111937" spans="1:1" x14ac:dyDescent="0.3">
      <c r="A111937" t="s">
        <v>1</v>
      </c>
    </row>
    <row r="111938" spans="1:1" x14ac:dyDescent="0.3">
      <c r="A111938">
        <v>0.47873900000000003</v>
      </c>
    </row>
    <row r="111939" spans="1:1" x14ac:dyDescent="0.3">
      <c r="A111939">
        <v>0.98607</v>
      </c>
    </row>
    <row r="111940" spans="1:1" x14ac:dyDescent="0.3">
      <c r="A111940">
        <v>0.27822599999999997</v>
      </c>
    </row>
    <row r="111941" spans="1:1" x14ac:dyDescent="0.3">
      <c r="A111941">
        <v>0.50036700000000001</v>
      </c>
    </row>
    <row r="111942" spans="1:1" x14ac:dyDescent="0.3">
      <c r="A111942">
        <v>0.97104100000000004</v>
      </c>
    </row>
    <row r="111943" spans="1:1" x14ac:dyDescent="0.3">
      <c r="A111943">
        <v>0.70821100000000003</v>
      </c>
    </row>
    <row r="111944" spans="1:1" x14ac:dyDescent="0.3">
      <c r="A111944">
        <v>0.55351899999999998</v>
      </c>
    </row>
    <row r="111945" spans="1:1" x14ac:dyDescent="0.3">
      <c r="A111945">
        <v>0.48826999999999998</v>
      </c>
    </row>
    <row r="111946" spans="1:1" x14ac:dyDescent="0.3">
      <c r="A111946" t="s">
        <v>1</v>
      </c>
    </row>
    <row r="111947" spans="1:1" x14ac:dyDescent="0.3">
      <c r="A111947">
        <v>5.8284500000000003E-2</v>
      </c>
    </row>
    <row r="111948" spans="1:1" x14ac:dyDescent="0.3">
      <c r="A111948">
        <v>0.60447200000000001</v>
      </c>
    </row>
    <row r="111949" spans="1:1" x14ac:dyDescent="0.3">
      <c r="A111949">
        <v>0.441716</v>
      </c>
    </row>
    <row r="111950" spans="1:1" x14ac:dyDescent="0.3">
      <c r="A111950">
        <v>0.48826999999999998</v>
      </c>
    </row>
    <row r="111951" spans="1:1" x14ac:dyDescent="0.3">
      <c r="A111951">
        <v>0.99780100000000005</v>
      </c>
    </row>
    <row r="111952" spans="1:1" x14ac:dyDescent="0.3">
      <c r="A111952">
        <v>0.47397400000000001</v>
      </c>
    </row>
    <row r="111953" spans="1:1" x14ac:dyDescent="0.3">
      <c r="A111953">
        <v>0.92045500000000002</v>
      </c>
    </row>
    <row r="111954" spans="1:1" x14ac:dyDescent="0.3">
      <c r="A111954">
        <v>0.545821</v>
      </c>
    </row>
    <row r="111955" spans="1:1" x14ac:dyDescent="0.3">
      <c r="A111955">
        <v>0.47177400000000003</v>
      </c>
    </row>
    <row r="111956" spans="1:1" x14ac:dyDescent="0.3">
      <c r="A111956">
        <v>0.55865100000000001</v>
      </c>
    </row>
    <row r="111957" spans="1:1" x14ac:dyDescent="0.3">
      <c r="A111957">
        <v>0.46847499999999997</v>
      </c>
    </row>
    <row r="111958" spans="1:1" x14ac:dyDescent="0.3">
      <c r="A111958">
        <v>0.96994100000000005</v>
      </c>
    </row>
    <row r="111959" spans="1:1" x14ac:dyDescent="0.3">
      <c r="A111959">
        <v>0.46407599999999999</v>
      </c>
    </row>
    <row r="111960" spans="1:1" x14ac:dyDescent="0.3">
      <c r="A111960" t="s">
        <v>1</v>
      </c>
    </row>
    <row r="111961" spans="1:1" x14ac:dyDescent="0.3">
      <c r="A111961">
        <v>0.48130499999999998</v>
      </c>
    </row>
    <row r="111962" spans="1:1" x14ac:dyDescent="0.3">
      <c r="A111962">
        <v>0.42631999999999998</v>
      </c>
    </row>
    <row r="111963" spans="1:1" x14ac:dyDescent="0.3">
      <c r="A111963">
        <v>0.47287400000000002</v>
      </c>
    </row>
    <row r="111964" spans="1:1" x14ac:dyDescent="0.3">
      <c r="A111964">
        <v>0.42631999999999998</v>
      </c>
    </row>
    <row r="111965" spans="1:1" x14ac:dyDescent="0.3">
      <c r="A111965">
        <v>0.96260999999999997</v>
      </c>
    </row>
    <row r="111966" spans="1:1" x14ac:dyDescent="0.3">
      <c r="A111966">
        <v>0.11107</v>
      </c>
    </row>
    <row r="111967" spans="1:1" x14ac:dyDescent="0.3">
      <c r="A111967">
        <v>0.68071800000000005</v>
      </c>
    </row>
    <row r="111968" spans="1:1" x14ac:dyDescent="0.3">
      <c r="A111968">
        <v>0.48863600000000001</v>
      </c>
    </row>
    <row r="111969" spans="1:1" x14ac:dyDescent="0.3">
      <c r="A111969" t="s">
        <v>1</v>
      </c>
    </row>
    <row r="111970" spans="1:1" x14ac:dyDescent="0.3">
      <c r="A111970">
        <v>0.40102599999999999</v>
      </c>
    </row>
    <row r="111971" spans="1:1" x14ac:dyDescent="0.3">
      <c r="A111971">
        <v>0.343109</v>
      </c>
    </row>
    <row r="111972" spans="1:1" x14ac:dyDescent="0.3">
      <c r="A111972">
        <v>0.12756600000000001</v>
      </c>
    </row>
    <row r="111973" spans="1:1" x14ac:dyDescent="0.3">
      <c r="A111973">
        <v>0.45088</v>
      </c>
    </row>
    <row r="111974" spans="1:1" x14ac:dyDescent="0.3">
      <c r="A111974">
        <v>0.89662799999999998</v>
      </c>
    </row>
    <row r="111975" spans="1:1" x14ac:dyDescent="0.3">
      <c r="A111975">
        <v>0.41238999999999998</v>
      </c>
    </row>
    <row r="111976" spans="1:1" x14ac:dyDescent="0.3">
      <c r="A111976">
        <v>3.2624599999999997E-2</v>
      </c>
    </row>
    <row r="111977" spans="1:1" x14ac:dyDescent="0.3">
      <c r="A111977">
        <v>0.97104100000000004</v>
      </c>
    </row>
    <row r="111978" spans="1:1" x14ac:dyDescent="0.3">
      <c r="A111978">
        <v>0.57954499999999998</v>
      </c>
    </row>
    <row r="111979" spans="1:1" x14ac:dyDescent="0.3">
      <c r="A111979">
        <v>0.99486799999999997</v>
      </c>
    </row>
    <row r="111980" spans="1:1" x14ac:dyDescent="0.3">
      <c r="A111980" t="s">
        <v>1</v>
      </c>
    </row>
    <row r="111981" spans="1:1" x14ac:dyDescent="0.3">
      <c r="A111981">
        <v>0.50879799999999997</v>
      </c>
    </row>
    <row r="111982" spans="1:1" x14ac:dyDescent="0.3">
      <c r="A111982">
        <v>0.538856</v>
      </c>
    </row>
    <row r="111983" spans="1:1" x14ac:dyDescent="0.3">
      <c r="A111983">
        <v>0.484238</v>
      </c>
    </row>
    <row r="111984" spans="1:1" x14ac:dyDescent="0.3">
      <c r="A111984">
        <v>0.487537</v>
      </c>
    </row>
    <row r="111985" spans="1:1" x14ac:dyDescent="0.3">
      <c r="A111985">
        <v>0.91752199999999995</v>
      </c>
    </row>
    <row r="111986" spans="1:1" x14ac:dyDescent="0.3">
      <c r="A111986">
        <v>0.94648100000000002</v>
      </c>
    </row>
    <row r="111987" spans="1:1" x14ac:dyDescent="0.3">
      <c r="A111987">
        <v>0.78299099999999999</v>
      </c>
    </row>
    <row r="111988" spans="1:1" x14ac:dyDescent="0.3">
      <c r="A111988" t="s">
        <v>1</v>
      </c>
    </row>
    <row r="111989" spans="1:1" x14ac:dyDescent="0.3">
      <c r="A111989">
        <v>0.96554300000000004</v>
      </c>
    </row>
    <row r="111990" spans="1:1" x14ac:dyDescent="0.3">
      <c r="A111990">
        <v>0.99963299999999999</v>
      </c>
    </row>
    <row r="111991" spans="1:1" x14ac:dyDescent="0.3">
      <c r="A111991">
        <v>0.106305</v>
      </c>
    </row>
    <row r="111992" spans="1:1" x14ac:dyDescent="0.3">
      <c r="A111992">
        <v>0.48533700000000002</v>
      </c>
    </row>
    <row r="111993" spans="1:1" x14ac:dyDescent="0.3">
      <c r="A111993">
        <v>0.46371000000000001</v>
      </c>
    </row>
    <row r="111994" spans="1:1" x14ac:dyDescent="0.3">
      <c r="A111994">
        <v>0.48863600000000001</v>
      </c>
    </row>
    <row r="111995" spans="1:1" x14ac:dyDescent="0.3">
      <c r="A111995">
        <v>0.684751</v>
      </c>
    </row>
    <row r="111996" spans="1:1" x14ac:dyDescent="0.3">
      <c r="A111996">
        <v>0.48570400000000002</v>
      </c>
    </row>
    <row r="111997" spans="1:1" x14ac:dyDescent="0.3">
      <c r="A111997">
        <v>0.48826999999999998</v>
      </c>
    </row>
    <row r="111998" spans="1:1" x14ac:dyDescent="0.3">
      <c r="A111998">
        <v>0.39992699999999998</v>
      </c>
    </row>
    <row r="111999" spans="1:1" x14ac:dyDescent="0.3">
      <c r="A111999" t="s">
        <v>1</v>
      </c>
    </row>
    <row r="112000" spans="1:1" x14ac:dyDescent="0.3">
      <c r="A112000">
        <v>0.48497099999999999</v>
      </c>
    </row>
    <row r="112001" spans="1:1" x14ac:dyDescent="0.3">
      <c r="A112001">
        <v>0.48863600000000001</v>
      </c>
    </row>
    <row r="112002" spans="1:1" x14ac:dyDescent="0.3">
      <c r="A112002" t="s">
        <v>1</v>
      </c>
    </row>
    <row r="112003" spans="1:1" x14ac:dyDescent="0.3">
      <c r="A112003" t="s">
        <v>1</v>
      </c>
    </row>
    <row r="112004" spans="1:1" x14ac:dyDescent="0.3">
      <c r="A112004">
        <v>0.43181799999999998</v>
      </c>
    </row>
    <row r="112005" spans="1:1" x14ac:dyDescent="0.3">
      <c r="A112005">
        <v>0.51539599999999997</v>
      </c>
    </row>
    <row r="112006" spans="1:1" x14ac:dyDescent="0.3">
      <c r="A112006">
        <v>0.99963299999999999</v>
      </c>
    </row>
    <row r="112007" spans="1:1" x14ac:dyDescent="0.3">
      <c r="A112007">
        <v>0.56451600000000002</v>
      </c>
    </row>
    <row r="112008" spans="1:1" x14ac:dyDescent="0.3">
      <c r="A112008">
        <v>7.6979500000000003E-3</v>
      </c>
    </row>
    <row r="112009" spans="1:1" x14ac:dyDescent="0.3">
      <c r="A112009">
        <v>0.48863600000000001</v>
      </c>
    </row>
    <row r="112010" spans="1:1" x14ac:dyDescent="0.3">
      <c r="A112010">
        <v>0.30681799999999998</v>
      </c>
    </row>
    <row r="112011" spans="1:1" x14ac:dyDescent="0.3">
      <c r="A112011">
        <v>0.64589399999999997</v>
      </c>
    </row>
    <row r="112012" spans="1:1" x14ac:dyDescent="0.3">
      <c r="A112012">
        <v>0.64039599999999997</v>
      </c>
    </row>
    <row r="112013" spans="1:1" x14ac:dyDescent="0.3">
      <c r="A112013">
        <v>0.41019099999999997</v>
      </c>
    </row>
    <row r="112014" spans="1:1" x14ac:dyDescent="0.3">
      <c r="A112014">
        <v>0.61620200000000003</v>
      </c>
    </row>
    <row r="112015" spans="1:1" x14ac:dyDescent="0.3">
      <c r="A112015">
        <v>0.53079200000000004</v>
      </c>
    </row>
    <row r="112016" spans="1:1" x14ac:dyDescent="0.3">
      <c r="A112016">
        <v>1.24633E-2</v>
      </c>
    </row>
    <row r="112017" spans="1:1" x14ac:dyDescent="0.3">
      <c r="A112017">
        <v>0.47433999999999998</v>
      </c>
    </row>
    <row r="112018" spans="1:1" x14ac:dyDescent="0.3">
      <c r="A112018">
        <v>0.48240499999999997</v>
      </c>
    </row>
    <row r="112019" spans="1:1" x14ac:dyDescent="0.3">
      <c r="A112019">
        <v>0.47654000000000002</v>
      </c>
    </row>
    <row r="112020" spans="1:1" x14ac:dyDescent="0.3">
      <c r="A112020">
        <v>0.48607</v>
      </c>
    </row>
    <row r="112021" spans="1:1" x14ac:dyDescent="0.3">
      <c r="A112021" t="s">
        <v>1</v>
      </c>
    </row>
    <row r="112022" spans="1:1" x14ac:dyDescent="0.3">
      <c r="A112022" t="s">
        <v>1</v>
      </c>
    </row>
    <row r="112023" spans="1:1" x14ac:dyDescent="0.3">
      <c r="A112023">
        <v>0.62353400000000003</v>
      </c>
    </row>
    <row r="112024" spans="1:1" x14ac:dyDescent="0.3">
      <c r="A112024">
        <v>0.19574800000000001</v>
      </c>
    </row>
    <row r="112025" spans="1:1" x14ac:dyDescent="0.3">
      <c r="A112025">
        <v>0.76612899999999995</v>
      </c>
    </row>
    <row r="112026" spans="1:1" x14ac:dyDescent="0.3">
      <c r="A112026">
        <v>0.644428</v>
      </c>
    </row>
    <row r="112027" spans="1:1" x14ac:dyDescent="0.3">
      <c r="A112027">
        <v>0.94611400000000001</v>
      </c>
    </row>
    <row r="112028" spans="1:1" x14ac:dyDescent="0.3">
      <c r="A112028">
        <v>0.80351899999999998</v>
      </c>
    </row>
    <row r="112029" spans="1:1" x14ac:dyDescent="0.3">
      <c r="A112029" t="s">
        <v>1</v>
      </c>
    </row>
    <row r="112030" spans="1:1" x14ac:dyDescent="0.3">
      <c r="A112030">
        <v>0.95601199999999997</v>
      </c>
    </row>
    <row r="112031" spans="1:1" x14ac:dyDescent="0.3">
      <c r="A112031">
        <v>0.10080600000000001</v>
      </c>
    </row>
    <row r="112032" spans="1:1" x14ac:dyDescent="0.3">
      <c r="A112032" t="s">
        <v>1</v>
      </c>
    </row>
    <row r="112033" spans="1:1" x14ac:dyDescent="0.3">
      <c r="A112033">
        <v>0.90029300000000001</v>
      </c>
    </row>
    <row r="112034" spans="1:1" x14ac:dyDescent="0.3">
      <c r="A112034">
        <v>0.266129</v>
      </c>
    </row>
    <row r="112035" spans="1:1" x14ac:dyDescent="0.3">
      <c r="A112035">
        <v>0.96957499999999996</v>
      </c>
    </row>
    <row r="112036" spans="1:1" x14ac:dyDescent="0.3">
      <c r="A112036">
        <v>0.48826999999999998</v>
      </c>
    </row>
    <row r="112037" spans="1:1" x14ac:dyDescent="0.3">
      <c r="A112037">
        <v>0.63856299999999999</v>
      </c>
    </row>
    <row r="112038" spans="1:1" x14ac:dyDescent="0.3">
      <c r="A112038" t="s">
        <v>1</v>
      </c>
    </row>
    <row r="112039" spans="1:1" x14ac:dyDescent="0.3">
      <c r="A112039">
        <v>0.67485300000000004</v>
      </c>
    </row>
    <row r="112040" spans="1:1" x14ac:dyDescent="0.3">
      <c r="A112040">
        <v>0.60373900000000003</v>
      </c>
    </row>
    <row r="112041" spans="1:1" x14ac:dyDescent="0.3">
      <c r="A112041" t="s">
        <v>1</v>
      </c>
    </row>
    <row r="112042" spans="1:1" x14ac:dyDescent="0.3">
      <c r="A112042">
        <v>0.27016099999999998</v>
      </c>
    </row>
    <row r="112043" spans="1:1" x14ac:dyDescent="0.3">
      <c r="A112043" t="s">
        <v>1</v>
      </c>
    </row>
    <row r="112044" spans="1:1" x14ac:dyDescent="0.3">
      <c r="A112044">
        <v>0.48826999999999998</v>
      </c>
    </row>
    <row r="112045" spans="1:1" x14ac:dyDescent="0.3">
      <c r="A112045" t="s">
        <v>1</v>
      </c>
    </row>
    <row r="112046" spans="1:1" x14ac:dyDescent="0.3">
      <c r="A112046">
        <v>0.98423799999999995</v>
      </c>
    </row>
    <row r="112047" spans="1:1" x14ac:dyDescent="0.3">
      <c r="A112047" t="s">
        <v>1</v>
      </c>
    </row>
    <row r="112048" spans="1:1" x14ac:dyDescent="0.3">
      <c r="A112048">
        <v>0.57331399999999999</v>
      </c>
    </row>
    <row r="112049" spans="1:1" x14ac:dyDescent="0.3">
      <c r="A112049">
        <v>0.96004400000000001</v>
      </c>
    </row>
    <row r="112050" spans="1:1" x14ac:dyDescent="0.3">
      <c r="A112050">
        <v>0.48863600000000001</v>
      </c>
    </row>
    <row r="112051" spans="1:1" x14ac:dyDescent="0.3">
      <c r="A112051">
        <v>0.48680400000000001</v>
      </c>
    </row>
    <row r="112052" spans="1:1" x14ac:dyDescent="0.3">
      <c r="A112052">
        <v>0.48716999999999999</v>
      </c>
    </row>
    <row r="112053" spans="1:1" x14ac:dyDescent="0.3">
      <c r="A112053">
        <v>0.61216999999999999</v>
      </c>
    </row>
    <row r="112054" spans="1:1" x14ac:dyDescent="0.3">
      <c r="A112054" t="s">
        <v>1</v>
      </c>
    </row>
    <row r="112055" spans="1:1" x14ac:dyDescent="0.3">
      <c r="A112055">
        <v>0.48863600000000001</v>
      </c>
    </row>
    <row r="112056" spans="1:1" x14ac:dyDescent="0.3">
      <c r="A112056">
        <v>0.31268299999999999</v>
      </c>
    </row>
    <row r="112057" spans="1:1" x14ac:dyDescent="0.3">
      <c r="A112057">
        <v>0.58284499999999995</v>
      </c>
    </row>
    <row r="112058" spans="1:1" x14ac:dyDescent="0.3">
      <c r="A112058">
        <v>0.48863600000000001</v>
      </c>
    </row>
    <row r="112059" spans="1:1" x14ac:dyDescent="0.3">
      <c r="A112059">
        <v>0.48863600000000001</v>
      </c>
    </row>
    <row r="112060" spans="1:1" x14ac:dyDescent="0.3">
      <c r="A112060">
        <v>0.94794699999999998</v>
      </c>
    </row>
    <row r="112061" spans="1:1" x14ac:dyDescent="0.3">
      <c r="A112061">
        <v>0.92008800000000002</v>
      </c>
    </row>
    <row r="112062" spans="1:1" x14ac:dyDescent="0.3">
      <c r="A112062">
        <v>0.24523500000000001</v>
      </c>
    </row>
    <row r="112063" spans="1:1" x14ac:dyDescent="0.3">
      <c r="A112063">
        <v>0.83980900000000003</v>
      </c>
    </row>
    <row r="112064" spans="1:1" x14ac:dyDescent="0.3">
      <c r="A112064">
        <v>0.487537</v>
      </c>
    </row>
    <row r="112065" spans="1:1" x14ac:dyDescent="0.3">
      <c r="A112065" t="s">
        <v>1</v>
      </c>
    </row>
    <row r="112066" spans="1:1" x14ac:dyDescent="0.3">
      <c r="A112066">
        <v>0.43071799999999999</v>
      </c>
    </row>
    <row r="112067" spans="1:1" x14ac:dyDescent="0.3">
      <c r="A112067">
        <v>0.48826999999999998</v>
      </c>
    </row>
    <row r="112068" spans="1:1" x14ac:dyDescent="0.3">
      <c r="A112068">
        <v>0.41862199999999999</v>
      </c>
    </row>
    <row r="112069" spans="1:1" x14ac:dyDescent="0.3">
      <c r="A112069">
        <v>6.3049900000000006E-2</v>
      </c>
    </row>
    <row r="112070" spans="1:1" x14ac:dyDescent="0.3">
      <c r="A112070">
        <v>0.48643700000000001</v>
      </c>
    </row>
    <row r="112071" spans="1:1" x14ac:dyDescent="0.3">
      <c r="A112071">
        <v>0.450513</v>
      </c>
    </row>
    <row r="112072" spans="1:1" x14ac:dyDescent="0.3">
      <c r="A112072">
        <v>0.35667199999999999</v>
      </c>
    </row>
    <row r="112073" spans="1:1" x14ac:dyDescent="0.3">
      <c r="A112073">
        <v>0.137097</v>
      </c>
    </row>
    <row r="112074" spans="1:1" x14ac:dyDescent="0.3">
      <c r="A112074">
        <v>0.50476500000000002</v>
      </c>
    </row>
    <row r="112075" spans="1:1" x14ac:dyDescent="0.3">
      <c r="A112075">
        <v>0.63526400000000005</v>
      </c>
    </row>
    <row r="112076" spans="1:1" x14ac:dyDescent="0.3">
      <c r="A112076">
        <v>0.98570400000000002</v>
      </c>
    </row>
    <row r="112077" spans="1:1" x14ac:dyDescent="0.3">
      <c r="A112077">
        <v>0.99963299999999999</v>
      </c>
    </row>
    <row r="112078" spans="1:1" x14ac:dyDescent="0.3">
      <c r="A112078" t="s">
        <v>1</v>
      </c>
    </row>
    <row r="112079" spans="1:1" x14ac:dyDescent="0.3">
      <c r="A112079" t="s">
        <v>1</v>
      </c>
    </row>
    <row r="112080" spans="1:1" x14ac:dyDescent="0.3">
      <c r="A112080">
        <v>0.405059</v>
      </c>
    </row>
    <row r="112081" spans="1:1" x14ac:dyDescent="0.3">
      <c r="A112081">
        <v>0.487537</v>
      </c>
    </row>
    <row r="112082" spans="1:1" x14ac:dyDescent="0.3">
      <c r="A112082">
        <v>0.95234600000000003</v>
      </c>
    </row>
    <row r="112083" spans="1:1" x14ac:dyDescent="0.3">
      <c r="A112083" t="s">
        <v>1</v>
      </c>
    </row>
    <row r="112084" spans="1:1" x14ac:dyDescent="0.3">
      <c r="A112084">
        <v>0.45124599999999998</v>
      </c>
    </row>
    <row r="112085" spans="1:1" x14ac:dyDescent="0.3">
      <c r="A112085">
        <v>0.55168600000000001</v>
      </c>
    </row>
    <row r="112086" spans="1:1" x14ac:dyDescent="0.3">
      <c r="A112086">
        <v>0.88086500000000001</v>
      </c>
    </row>
    <row r="112087" spans="1:1" x14ac:dyDescent="0.3">
      <c r="A112087">
        <v>0.94281499999999996</v>
      </c>
    </row>
    <row r="112088" spans="1:1" x14ac:dyDescent="0.3">
      <c r="A112088" t="s">
        <v>1</v>
      </c>
    </row>
    <row r="112089" spans="1:1" x14ac:dyDescent="0.3">
      <c r="A112089" t="s">
        <v>1</v>
      </c>
    </row>
    <row r="112090" spans="1:1" x14ac:dyDescent="0.3">
      <c r="A112090">
        <v>0.237903</v>
      </c>
    </row>
    <row r="112091" spans="1:1" x14ac:dyDescent="0.3">
      <c r="A112091">
        <v>0.59200900000000001</v>
      </c>
    </row>
    <row r="112092" spans="1:1" x14ac:dyDescent="0.3">
      <c r="A112092">
        <v>0.51796200000000003</v>
      </c>
    </row>
    <row r="112093" spans="1:1" x14ac:dyDescent="0.3">
      <c r="A112093">
        <v>0.10337200000000001</v>
      </c>
    </row>
    <row r="112094" spans="1:1" x14ac:dyDescent="0.3">
      <c r="A112094" t="s">
        <v>1</v>
      </c>
    </row>
    <row r="112095" spans="1:1" x14ac:dyDescent="0.3">
      <c r="A112095" t="s">
        <v>1</v>
      </c>
    </row>
    <row r="112096" spans="1:1" x14ac:dyDescent="0.3">
      <c r="A112096" t="s">
        <v>1</v>
      </c>
    </row>
    <row r="112097" spans="1:1" x14ac:dyDescent="0.3">
      <c r="A112097">
        <v>0.99596799999999996</v>
      </c>
    </row>
    <row r="112098" spans="1:1" x14ac:dyDescent="0.3">
      <c r="A112098" t="s">
        <v>1</v>
      </c>
    </row>
    <row r="112099" spans="1:1" x14ac:dyDescent="0.3">
      <c r="A112099">
        <v>0.27749299999999999</v>
      </c>
    </row>
    <row r="112100" spans="1:1" x14ac:dyDescent="0.3">
      <c r="A112100">
        <v>0.50953099999999996</v>
      </c>
    </row>
    <row r="112101" spans="1:1" x14ac:dyDescent="0.3">
      <c r="A112101">
        <v>3.6656900000000001E-3</v>
      </c>
    </row>
    <row r="112102" spans="1:1" x14ac:dyDescent="0.3">
      <c r="A112102">
        <v>0.93805000000000005</v>
      </c>
    </row>
    <row r="112103" spans="1:1" x14ac:dyDescent="0.3">
      <c r="A112103">
        <v>0.48313800000000001</v>
      </c>
    </row>
    <row r="112104" spans="1:1" x14ac:dyDescent="0.3">
      <c r="A112104">
        <v>0.378299</v>
      </c>
    </row>
    <row r="112105" spans="1:1" x14ac:dyDescent="0.3">
      <c r="A112105" t="s">
        <v>1</v>
      </c>
    </row>
    <row r="112106" spans="1:1" x14ac:dyDescent="0.3">
      <c r="A112106">
        <v>0.47617300000000001</v>
      </c>
    </row>
    <row r="112107" spans="1:1" x14ac:dyDescent="0.3">
      <c r="A112107">
        <v>0.99963299999999999</v>
      </c>
    </row>
    <row r="112108" spans="1:1" x14ac:dyDescent="0.3">
      <c r="A112108" t="s">
        <v>1</v>
      </c>
    </row>
    <row r="112109" spans="1:1" x14ac:dyDescent="0.3">
      <c r="A112109">
        <v>0.48826999999999998</v>
      </c>
    </row>
    <row r="112110" spans="1:1" x14ac:dyDescent="0.3">
      <c r="A112110">
        <v>0.43291800000000003</v>
      </c>
    </row>
    <row r="112111" spans="1:1" x14ac:dyDescent="0.3">
      <c r="A112111">
        <v>0.98826999999999998</v>
      </c>
    </row>
    <row r="112112" spans="1:1" x14ac:dyDescent="0.3">
      <c r="A112112" t="s">
        <v>1</v>
      </c>
    </row>
    <row r="112113" spans="1:1" x14ac:dyDescent="0.3">
      <c r="A112113">
        <v>0.48716999999999999</v>
      </c>
    </row>
    <row r="112114" spans="1:1" x14ac:dyDescent="0.3">
      <c r="A112114">
        <v>0.97690600000000005</v>
      </c>
    </row>
    <row r="112115" spans="1:1" x14ac:dyDescent="0.3">
      <c r="A112115">
        <v>0.359238</v>
      </c>
    </row>
    <row r="112116" spans="1:1" x14ac:dyDescent="0.3">
      <c r="A112116">
        <v>0.48570400000000002</v>
      </c>
    </row>
    <row r="112117" spans="1:1" x14ac:dyDescent="0.3">
      <c r="A112117">
        <v>0.33650999999999998</v>
      </c>
    </row>
    <row r="112118" spans="1:1" x14ac:dyDescent="0.3">
      <c r="A112118">
        <v>7.6246300000000003E-2</v>
      </c>
    </row>
    <row r="112119" spans="1:1" x14ac:dyDescent="0.3">
      <c r="A112119">
        <v>0.95307900000000001</v>
      </c>
    </row>
    <row r="112120" spans="1:1" x14ac:dyDescent="0.3">
      <c r="A112120" t="s">
        <v>1</v>
      </c>
    </row>
    <row r="112121" spans="1:1" x14ac:dyDescent="0.3">
      <c r="A112121">
        <v>9.8973599999999995E-2</v>
      </c>
    </row>
    <row r="112122" spans="1:1" x14ac:dyDescent="0.3">
      <c r="A112122">
        <v>0.48716999999999999</v>
      </c>
    </row>
    <row r="112123" spans="1:1" x14ac:dyDescent="0.3">
      <c r="A112123" t="s">
        <v>1</v>
      </c>
    </row>
    <row r="112124" spans="1:1" x14ac:dyDescent="0.3">
      <c r="A112124">
        <v>0.33394400000000002</v>
      </c>
    </row>
    <row r="112125" spans="1:1" x14ac:dyDescent="0.3">
      <c r="A112125">
        <v>0.480572</v>
      </c>
    </row>
    <row r="112126" spans="1:1" x14ac:dyDescent="0.3">
      <c r="A112126">
        <v>8.6876800000000004E-2</v>
      </c>
    </row>
    <row r="112127" spans="1:1" x14ac:dyDescent="0.3">
      <c r="A112127">
        <v>0.20711099999999999</v>
      </c>
    </row>
    <row r="112128" spans="1:1" x14ac:dyDescent="0.3">
      <c r="A112128">
        <v>0.315249</v>
      </c>
    </row>
    <row r="112129" spans="1:1" x14ac:dyDescent="0.3">
      <c r="A112129">
        <v>0.204179</v>
      </c>
    </row>
    <row r="112130" spans="1:1" x14ac:dyDescent="0.3">
      <c r="A112130" t="s">
        <v>1</v>
      </c>
    </row>
    <row r="112131" spans="1:1" x14ac:dyDescent="0.3">
      <c r="A112131">
        <v>0.47910599999999998</v>
      </c>
    </row>
    <row r="112132" spans="1:1" x14ac:dyDescent="0.3">
      <c r="A112132">
        <v>0.62133400000000005</v>
      </c>
    </row>
    <row r="112133" spans="1:1" x14ac:dyDescent="0.3">
      <c r="A112133">
        <v>0.352273</v>
      </c>
    </row>
    <row r="112134" spans="1:1" x14ac:dyDescent="0.3">
      <c r="A112134">
        <v>0.78152500000000003</v>
      </c>
    </row>
    <row r="112135" spans="1:1" x14ac:dyDescent="0.3">
      <c r="A112135">
        <v>0.25256600000000001</v>
      </c>
    </row>
    <row r="112136" spans="1:1" x14ac:dyDescent="0.3">
      <c r="A112136">
        <v>0.25989699999999999</v>
      </c>
    </row>
    <row r="112137" spans="1:1" x14ac:dyDescent="0.3">
      <c r="A112137">
        <v>0.76209700000000002</v>
      </c>
    </row>
    <row r="112138" spans="1:1" x14ac:dyDescent="0.3">
      <c r="A112138">
        <v>0.73167199999999999</v>
      </c>
    </row>
    <row r="112139" spans="1:1" x14ac:dyDescent="0.3">
      <c r="A112139">
        <v>0.27932600000000002</v>
      </c>
    </row>
    <row r="112140" spans="1:1" x14ac:dyDescent="0.3">
      <c r="A112140">
        <v>0.23313800000000001</v>
      </c>
    </row>
    <row r="112141" spans="1:1" x14ac:dyDescent="0.3">
      <c r="A112141">
        <v>0.62793299999999996</v>
      </c>
    </row>
    <row r="112142" spans="1:1" x14ac:dyDescent="0.3">
      <c r="A112142">
        <v>0.51759500000000003</v>
      </c>
    </row>
    <row r="112143" spans="1:1" x14ac:dyDescent="0.3">
      <c r="A112143">
        <v>0.13563</v>
      </c>
    </row>
    <row r="112144" spans="1:1" x14ac:dyDescent="0.3">
      <c r="A112144">
        <v>0.43731700000000001</v>
      </c>
    </row>
    <row r="112145" spans="1:1" x14ac:dyDescent="0.3">
      <c r="A112145">
        <v>0.185117</v>
      </c>
    </row>
    <row r="112146" spans="1:1" x14ac:dyDescent="0.3">
      <c r="A112146">
        <v>0.73020499999999999</v>
      </c>
    </row>
    <row r="112147" spans="1:1" x14ac:dyDescent="0.3">
      <c r="A112147">
        <v>0.38306499999999999</v>
      </c>
    </row>
    <row r="112148" spans="1:1" x14ac:dyDescent="0.3">
      <c r="A112148">
        <v>0.80791800000000003</v>
      </c>
    </row>
    <row r="112149" spans="1:1" x14ac:dyDescent="0.3">
      <c r="A112149">
        <v>7.2214100000000003E-2</v>
      </c>
    </row>
    <row r="112150" spans="1:1" x14ac:dyDescent="0.3">
      <c r="A112150">
        <v>0.476906</v>
      </c>
    </row>
    <row r="112151" spans="1:1" x14ac:dyDescent="0.3">
      <c r="A112151">
        <v>0.60080599999999995</v>
      </c>
    </row>
    <row r="112152" spans="1:1" x14ac:dyDescent="0.3">
      <c r="A112152">
        <v>0.25146600000000002</v>
      </c>
    </row>
    <row r="112153" spans="1:1" x14ac:dyDescent="0.3">
      <c r="A112153">
        <v>0.60483900000000002</v>
      </c>
    </row>
    <row r="112154" spans="1:1" x14ac:dyDescent="0.3">
      <c r="A112154">
        <v>0.18951599999999999</v>
      </c>
    </row>
    <row r="112155" spans="1:1" x14ac:dyDescent="0.3">
      <c r="A112155">
        <v>0.90615800000000002</v>
      </c>
    </row>
    <row r="112156" spans="1:1" x14ac:dyDescent="0.3">
      <c r="A112156">
        <v>0.32038100000000003</v>
      </c>
    </row>
    <row r="112157" spans="1:1" x14ac:dyDescent="0.3">
      <c r="A112157">
        <v>0.103739</v>
      </c>
    </row>
    <row r="112158" spans="1:1" x14ac:dyDescent="0.3">
      <c r="A112158">
        <v>0.20491200000000001</v>
      </c>
    </row>
    <row r="112159" spans="1:1" x14ac:dyDescent="0.3">
      <c r="A112159">
        <v>8.1744899999999995E-2</v>
      </c>
    </row>
    <row r="112160" spans="1:1" x14ac:dyDescent="0.3">
      <c r="A112160">
        <v>0.48497099999999999</v>
      </c>
    </row>
    <row r="112161" spans="1:1" x14ac:dyDescent="0.3">
      <c r="A112161">
        <v>0.28225800000000001</v>
      </c>
    </row>
    <row r="112162" spans="1:1" x14ac:dyDescent="0.3">
      <c r="A112162">
        <v>0.17118800000000001</v>
      </c>
    </row>
    <row r="112163" spans="1:1" x14ac:dyDescent="0.3">
      <c r="A112163">
        <v>0.33211099999999999</v>
      </c>
    </row>
    <row r="112164" spans="1:1" x14ac:dyDescent="0.3">
      <c r="A112164">
        <v>0.67668600000000001</v>
      </c>
    </row>
    <row r="112165" spans="1:1" x14ac:dyDescent="0.3">
      <c r="A112165">
        <v>2.5293300000000001E-2</v>
      </c>
    </row>
    <row r="112166" spans="1:1" x14ac:dyDescent="0.3">
      <c r="A112166">
        <v>0.112903</v>
      </c>
    </row>
    <row r="112167" spans="1:1" x14ac:dyDescent="0.3">
      <c r="A112167">
        <v>0.43401800000000001</v>
      </c>
    </row>
    <row r="112168" spans="1:1" x14ac:dyDescent="0.3">
      <c r="A112168">
        <v>0.147727</v>
      </c>
    </row>
    <row r="112169" spans="1:1" x14ac:dyDescent="0.3">
      <c r="A112169">
        <v>0.53922300000000001</v>
      </c>
    </row>
    <row r="112170" spans="1:1" x14ac:dyDescent="0.3">
      <c r="A112170">
        <v>0.39149600000000001</v>
      </c>
    </row>
    <row r="112171" spans="1:1" x14ac:dyDescent="0.3">
      <c r="A112171">
        <v>0.211144</v>
      </c>
    </row>
    <row r="112172" spans="1:1" x14ac:dyDescent="0.3">
      <c r="A112172">
        <v>0.56488300000000002</v>
      </c>
    </row>
    <row r="112173" spans="1:1" x14ac:dyDescent="0.3">
      <c r="A112173">
        <v>1.8695E-2</v>
      </c>
    </row>
    <row r="112174" spans="1:1" x14ac:dyDescent="0.3">
      <c r="A112174">
        <v>0.99266900000000002</v>
      </c>
    </row>
    <row r="112175" spans="1:1" x14ac:dyDescent="0.3">
      <c r="A112175" t="s">
        <v>1</v>
      </c>
    </row>
    <row r="112176" spans="1:1" x14ac:dyDescent="0.3">
      <c r="A112176">
        <v>0.496334</v>
      </c>
    </row>
    <row r="112177" spans="1:1" x14ac:dyDescent="0.3">
      <c r="A112177">
        <v>0.37646600000000002</v>
      </c>
    </row>
    <row r="112178" spans="1:1" x14ac:dyDescent="0.3">
      <c r="A112178">
        <v>0.33650999999999998</v>
      </c>
    </row>
    <row r="112179" spans="1:1" x14ac:dyDescent="0.3">
      <c r="A112179">
        <v>0.29508800000000002</v>
      </c>
    </row>
    <row r="112180" spans="1:1" x14ac:dyDescent="0.3">
      <c r="A112180">
        <v>0.59054300000000004</v>
      </c>
    </row>
    <row r="112181" spans="1:1" x14ac:dyDescent="0.3">
      <c r="A112181">
        <v>0.441716</v>
      </c>
    </row>
    <row r="112182" spans="1:1" x14ac:dyDescent="0.3">
      <c r="A112182">
        <v>0.52272700000000005</v>
      </c>
    </row>
    <row r="112183" spans="1:1" x14ac:dyDescent="0.3">
      <c r="A112183">
        <v>0.71224299999999996</v>
      </c>
    </row>
    <row r="112184" spans="1:1" x14ac:dyDescent="0.3">
      <c r="A112184">
        <v>0.45821099999999998</v>
      </c>
    </row>
    <row r="112185" spans="1:1" x14ac:dyDescent="0.3">
      <c r="A112185">
        <v>0.63049900000000003</v>
      </c>
    </row>
    <row r="112186" spans="1:1" x14ac:dyDescent="0.3">
      <c r="A112186">
        <v>0.318548</v>
      </c>
    </row>
    <row r="112187" spans="1:1" x14ac:dyDescent="0.3">
      <c r="A112187">
        <v>0.220308</v>
      </c>
    </row>
    <row r="112188" spans="1:1" x14ac:dyDescent="0.3">
      <c r="A112188">
        <v>0.23497100000000001</v>
      </c>
    </row>
    <row r="112189" spans="1:1" x14ac:dyDescent="0.3">
      <c r="A112189">
        <v>0.19648099999999999</v>
      </c>
    </row>
    <row r="112190" spans="1:1" x14ac:dyDescent="0.3">
      <c r="A112190">
        <v>0.90615800000000002</v>
      </c>
    </row>
    <row r="112191" spans="1:1" x14ac:dyDescent="0.3">
      <c r="A112191">
        <v>0.29655399999999998</v>
      </c>
    </row>
    <row r="112192" spans="1:1" x14ac:dyDescent="0.3">
      <c r="A112192">
        <v>0.44244899999999998</v>
      </c>
    </row>
    <row r="112193" spans="1:1" x14ac:dyDescent="0.3">
      <c r="A112193">
        <v>0.49523499999999998</v>
      </c>
    </row>
    <row r="112194" spans="1:1" x14ac:dyDescent="0.3">
      <c r="A112194">
        <v>0.61326999999999998</v>
      </c>
    </row>
    <row r="112195" spans="1:1" x14ac:dyDescent="0.3">
      <c r="A112195">
        <v>0.18401799999999999</v>
      </c>
    </row>
    <row r="112196" spans="1:1" x14ac:dyDescent="0.3">
      <c r="A112196">
        <v>0.52676000000000001</v>
      </c>
    </row>
    <row r="112197" spans="1:1" x14ac:dyDescent="0.3">
      <c r="A112197">
        <v>0.52712599999999998</v>
      </c>
    </row>
    <row r="112198" spans="1:1" x14ac:dyDescent="0.3">
      <c r="A112198">
        <v>0.93365100000000001</v>
      </c>
    </row>
    <row r="112199" spans="1:1" x14ac:dyDescent="0.3">
      <c r="A112199">
        <v>0.38049899999999998</v>
      </c>
    </row>
    <row r="112200" spans="1:1" x14ac:dyDescent="0.3">
      <c r="A112200">
        <v>0.31158400000000003</v>
      </c>
    </row>
    <row r="112201" spans="1:1" x14ac:dyDescent="0.3">
      <c r="A112201">
        <v>0.99963299999999999</v>
      </c>
    </row>
    <row r="112202" spans="1:1" x14ac:dyDescent="0.3">
      <c r="A112202">
        <v>0.22983899999999999</v>
      </c>
    </row>
    <row r="112203" spans="1:1" x14ac:dyDescent="0.3">
      <c r="A112203">
        <v>0.112903</v>
      </c>
    </row>
    <row r="112204" spans="1:1" x14ac:dyDescent="0.3">
      <c r="A112204">
        <v>0.22323999999999999</v>
      </c>
    </row>
    <row r="112205" spans="1:1" x14ac:dyDescent="0.3">
      <c r="A112205">
        <v>0.22397400000000001</v>
      </c>
    </row>
    <row r="112206" spans="1:1" x14ac:dyDescent="0.3">
      <c r="A112206">
        <v>0.25219900000000001</v>
      </c>
    </row>
    <row r="112207" spans="1:1" x14ac:dyDescent="0.3">
      <c r="A112207">
        <v>0.48167199999999999</v>
      </c>
    </row>
    <row r="112208" spans="1:1" x14ac:dyDescent="0.3">
      <c r="A112208">
        <v>3.33578E-2</v>
      </c>
    </row>
    <row r="112209" spans="1:1" x14ac:dyDescent="0.3">
      <c r="A112209">
        <v>0.216276</v>
      </c>
    </row>
    <row r="112210" spans="1:1" x14ac:dyDescent="0.3">
      <c r="A112210">
        <v>0.25733099999999998</v>
      </c>
    </row>
    <row r="112211" spans="1:1" x14ac:dyDescent="0.3">
      <c r="A112211">
        <v>0.34127600000000002</v>
      </c>
    </row>
    <row r="112212" spans="1:1" x14ac:dyDescent="0.3">
      <c r="A112212">
        <v>0.21187700000000001</v>
      </c>
    </row>
    <row r="112213" spans="1:1" x14ac:dyDescent="0.3">
      <c r="A112213">
        <v>0.28702299999999997</v>
      </c>
    </row>
    <row r="112214" spans="1:1" x14ac:dyDescent="0.3">
      <c r="A112214">
        <v>0.433284</v>
      </c>
    </row>
    <row r="112215" spans="1:1" x14ac:dyDescent="0.3">
      <c r="A112215">
        <v>0.315249</v>
      </c>
    </row>
    <row r="112216" spans="1:1" x14ac:dyDescent="0.3">
      <c r="A112216">
        <v>0.63306499999999999</v>
      </c>
    </row>
    <row r="112217" spans="1:1" x14ac:dyDescent="0.3">
      <c r="A112217">
        <v>0.86473599999999995</v>
      </c>
    </row>
    <row r="112218" spans="1:1" x14ac:dyDescent="0.3">
      <c r="A112218">
        <v>0.53042500000000004</v>
      </c>
    </row>
    <row r="112219" spans="1:1" x14ac:dyDescent="0.3">
      <c r="A112219">
        <v>0.37206699999999998</v>
      </c>
    </row>
    <row r="112220" spans="1:1" x14ac:dyDescent="0.3">
      <c r="A112220">
        <v>0.476906</v>
      </c>
    </row>
    <row r="112221" spans="1:1" x14ac:dyDescent="0.3">
      <c r="A112221">
        <v>0.17338700000000001</v>
      </c>
    </row>
    <row r="112222" spans="1:1" x14ac:dyDescent="0.3">
      <c r="A112222">
        <v>0.57184800000000002</v>
      </c>
    </row>
    <row r="112223" spans="1:1" x14ac:dyDescent="0.3">
      <c r="A112223">
        <v>0.663856</v>
      </c>
    </row>
    <row r="112224" spans="1:1" x14ac:dyDescent="0.3">
      <c r="A112224">
        <v>0.973607</v>
      </c>
    </row>
    <row r="112225" spans="1:1" x14ac:dyDescent="0.3">
      <c r="A112225">
        <v>0.66568899999999998</v>
      </c>
    </row>
    <row r="112226" spans="1:1" x14ac:dyDescent="0.3">
      <c r="A112226">
        <v>0.20527899999999999</v>
      </c>
    </row>
    <row r="112227" spans="1:1" x14ac:dyDescent="0.3">
      <c r="A112227" t="s">
        <v>1</v>
      </c>
    </row>
    <row r="112228" spans="1:1" x14ac:dyDescent="0.3">
      <c r="A112228">
        <v>0.50623200000000002</v>
      </c>
    </row>
    <row r="112229" spans="1:1" x14ac:dyDescent="0.3">
      <c r="A112229">
        <v>2.56598E-2</v>
      </c>
    </row>
    <row r="112230" spans="1:1" x14ac:dyDescent="0.3">
      <c r="A112230">
        <v>0.51649599999999996</v>
      </c>
    </row>
    <row r="112231" spans="1:1" x14ac:dyDescent="0.3">
      <c r="A112231">
        <v>0.225073</v>
      </c>
    </row>
    <row r="112232" spans="1:1" x14ac:dyDescent="0.3">
      <c r="A112232">
        <v>0.54435500000000003</v>
      </c>
    </row>
    <row r="112233" spans="1:1" x14ac:dyDescent="0.3">
      <c r="A112233">
        <v>0.62756599999999996</v>
      </c>
    </row>
    <row r="112234" spans="1:1" x14ac:dyDescent="0.3">
      <c r="A112234">
        <v>0.20161299999999999</v>
      </c>
    </row>
    <row r="112235" spans="1:1" x14ac:dyDescent="0.3">
      <c r="A112235">
        <v>0.41972100000000001</v>
      </c>
    </row>
    <row r="112236" spans="1:1" x14ac:dyDescent="0.3">
      <c r="A112236" t="s">
        <v>1</v>
      </c>
    </row>
    <row r="112237" spans="1:1" x14ac:dyDescent="0.3">
      <c r="A112237">
        <v>0.29362199999999999</v>
      </c>
    </row>
    <row r="112238" spans="1:1" x14ac:dyDescent="0.3">
      <c r="A112238">
        <v>0.70564499999999997</v>
      </c>
    </row>
    <row r="112239" spans="1:1" x14ac:dyDescent="0.3">
      <c r="A112239">
        <v>0.5</v>
      </c>
    </row>
    <row r="112240" spans="1:1" x14ac:dyDescent="0.3">
      <c r="A112240">
        <v>0.98643700000000001</v>
      </c>
    </row>
    <row r="112241" spans="1:1" x14ac:dyDescent="0.3">
      <c r="A112241">
        <v>0.55865100000000001</v>
      </c>
    </row>
    <row r="112242" spans="1:1" x14ac:dyDescent="0.3">
      <c r="A112242" t="s">
        <v>1</v>
      </c>
    </row>
    <row r="112243" spans="1:1" x14ac:dyDescent="0.3">
      <c r="A112243">
        <v>0.227273</v>
      </c>
    </row>
    <row r="112244" spans="1:1" x14ac:dyDescent="0.3">
      <c r="A112244">
        <v>0.80791800000000003</v>
      </c>
    </row>
    <row r="112245" spans="1:1" x14ac:dyDescent="0.3">
      <c r="A112245">
        <v>0.206012</v>
      </c>
    </row>
    <row r="112246" spans="1:1" x14ac:dyDescent="0.3">
      <c r="A112246">
        <v>0.48460399999999998</v>
      </c>
    </row>
    <row r="112247" spans="1:1" x14ac:dyDescent="0.3">
      <c r="A112247">
        <v>0.212977</v>
      </c>
    </row>
    <row r="112248" spans="1:1" x14ac:dyDescent="0.3">
      <c r="A112248">
        <v>0.16825499999999999</v>
      </c>
    </row>
    <row r="112249" spans="1:1" x14ac:dyDescent="0.3">
      <c r="A112249" t="s">
        <v>1</v>
      </c>
    </row>
    <row r="112250" spans="1:1" x14ac:dyDescent="0.3">
      <c r="A112250">
        <v>0.43695000000000001</v>
      </c>
    </row>
    <row r="112251" spans="1:1" x14ac:dyDescent="0.3">
      <c r="A112251">
        <v>0.244868</v>
      </c>
    </row>
    <row r="112252" spans="1:1" x14ac:dyDescent="0.3">
      <c r="A112252">
        <v>0.21554300000000001</v>
      </c>
    </row>
    <row r="112253" spans="1:1" x14ac:dyDescent="0.3">
      <c r="A112253">
        <v>0.25256600000000001</v>
      </c>
    </row>
    <row r="112254" spans="1:1" x14ac:dyDescent="0.3">
      <c r="A112254">
        <v>0.50623200000000002</v>
      </c>
    </row>
    <row r="112255" spans="1:1" x14ac:dyDescent="0.3">
      <c r="A112255">
        <v>0.434751</v>
      </c>
    </row>
    <row r="112256" spans="1:1" x14ac:dyDescent="0.3">
      <c r="A112256">
        <v>0.70637799999999995</v>
      </c>
    </row>
    <row r="112257" spans="1:1" x14ac:dyDescent="0.3">
      <c r="A112257">
        <v>6.3416399999999998E-2</v>
      </c>
    </row>
    <row r="112258" spans="1:1" x14ac:dyDescent="0.3">
      <c r="A112258">
        <v>0.39259500000000003</v>
      </c>
    </row>
    <row r="112259" spans="1:1" x14ac:dyDescent="0.3">
      <c r="A112259">
        <v>0.38966299999999998</v>
      </c>
    </row>
    <row r="112260" spans="1:1" x14ac:dyDescent="0.3">
      <c r="A112260" t="s">
        <v>1</v>
      </c>
    </row>
    <row r="112261" spans="1:1" x14ac:dyDescent="0.3">
      <c r="A112261">
        <v>0.20161299999999999</v>
      </c>
    </row>
    <row r="112262" spans="1:1" x14ac:dyDescent="0.3">
      <c r="A112262">
        <v>0.48313800000000001</v>
      </c>
    </row>
    <row r="112263" spans="1:1" x14ac:dyDescent="0.3">
      <c r="A112263">
        <v>0.47983900000000002</v>
      </c>
    </row>
    <row r="112264" spans="1:1" x14ac:dyDescent="0.3">
      <c r="A112264">
        <v>0.33797700000000003</v>
      </c>
    </row>
    <row r="112265" spans="1:1" x14ac:dyDescent="0.3">
      <c r="A112265">
        <v>0.51173000000000002</v>
      </c>
    </row>
    <row r="112266" spans="1:1" x14ac:dyDescent="0.3">
      <c r="A112266">
        <v>0.273094</v>
      </c>
    </row>
    <row r="112267" spans="1:1" x14ac:dyDescent="0.3">
      <c r="A112267">
        <v>0.33907599999999999</v>
      </c>
    </row>
    <row r="112268" spans="1:1" x14ac:dyDescent="0.3">
      <c r="A112268">
        <v>0.27199400000000001</v>
      </c>
    </row>
    <row r="112269" spans="1:1" x14ac:dyDescent="0.3">
      <c r="A112269">
        <v>0.24083599999999999</v>
      </c>
    </row>
    <row r="112270" spans="1:1" x14ac:dyDescent="0.3">
      <c r="A112270">
        <v>0.50769799999999998</v>
      </c>
    </row>
    <row r="112271" spans="1:1" x14ac:dyDescent="0.3">
      <c r="A112271">
        <v>0.50036700000000001</v>
      </c>
    </row>
    <row r="112272" spans="1:1" x14ac:dyDescent="0.3">
      <c r="A112272">
        <v>0.57771300000000003</v>
      </c>
    </row>
    <row r="112273" spans="1:1" x14ac:dyDescent="0.3">
      <c r="A112273" t="s">
        <v>1</v>
      </c>
    </row>
    <row r="112274" spans="1:1" x14ac:dyDescent="0.3">
      <c r="A112274">
        <v>0.88086500000000001</v>
      </c>
    </row>
    <row r="112275" spans="1:1" x14ac:dyDescent="0.3">
      <c r="A112275">
        <v>0.391129</v>
      </c>
    </row>
    <row r="112276" spans="1:1" x14ac:dyDescent="0.3">
      <c r="A112276">
        <v>0.21371000000000001</v>
      </c>
    </row>
    <row r="112277" spans="1:1" x14ac:dyDescent="0.3">
      <c r="A112277">
        <v>0.50549900000000003</v>
      </c>
    </row>
    <row r="112278" spans="1:1" x14ac:dyDescent="0.3">
      <c r="A112278">
        <v>0.65469200000000005</v>
      </c>
    </row>
    <row r="112279" spans="1:1" x14ac:dyDescent="0.3">
      <c r="A112279">
        <v>0.44574799999999998</v>
      </c>
    </row>
    <row r="112280" spans="1:1" x14ac:dyDescent="0.3">
      <c r="A112280">
        <v>0.13636400000000001</v>
      </c>
    </row>
    <row r="112281" spans="1:1" x14ac:dyDescent="0.3">
      <c r="A112281">
        <v>0.53262500000000002</v>
      </c>
    </row>
    <row r="112282" spans="1:1" x14ac:dyDescent="0.3">
      <c r="A112282">
        <v>0.48093799999999998</v>
      </c>
    </row>
    <row r="112283" spans="1:1" x14ac:dyDescent="0.3">
      <c r="A112283">
        <v>0.86620200000000003</v>
      </c>
    </row>
    <row r="112284" spans="1:1" x14ac:dyDescent="0.3">
      <c r="A112284">
        <v>0.53042500000000004</v>
      </c>
    </row>
    <row r="112285" spans="1:1" x14ac:dyDescent="0.3">
      <c r="A112285">
        <v>1.5762499999999999E-2</v>
      </c>
    </row>
    <row r="112286" spans="1:1" x14ac:dyDescent="0.3">
      <c r="A112286">
        <v>0.17375399999999999</v>
      </c>
    </row>
    <row r="112287" spans="1:1" x14ac:dyDescent="0.3">
      <c r="A112287">
        <v>0.13343099999999999</v>
      </c>
    </row>
    <row r="112288" spans="1:1" x14ac:dyDescent="0.3">
      <c r="A112288">
        <v>0.15249299999999999</v>
      </c>
    </row>
    <row r="112289" spans="1:1" x14ac:dyDescent="0.3">
      <c r="A112289" t="s">
        <v>1</v>
      </c>
    </row>
    <row r="112290" spans="1:1" x14ac:dyDescent="0.3">
      <c r="A112290">
        <v>0.93181800000000004</v>
      </c>
    </row>
    <row r="112291" spans="1:1" x14ac:dyDescent="0.3">
      <c r="A112291">
        <v>0.56561600000000001</v>
      </c>
    </row>
    <row r="112292" spans="1:1" x14ac:dyDescent="0.3">
      <c r="A112292">
        <v>0.55718500000000004</v>
      </c>
    </row>
    <row r="112293" spans="1:1" x14ac:dyDescent="0.3">
      <c r="A112293">
        <v>0.94391499999999995</v>
      </c>
    </row>
    <row r="112294" spans="1:1" x14ac:dyDescent="0.3">
      <c r="A112294">
        <v>0.109238</v>
      </c>
    </row>
    <row r="112295" spans="1:1" x14ac:dyDescent="0.3">
      <c r="A112295">
        <v>7.0014699999999999E-2</v>
      </c>
    </row>
    <row r="112296" spans="1:1" x14ac:dyDescent="0.3">
      <c r="A112296">
        <v>1.0630499999999999E-2</v>
      </c>
    </row>
    <row r="112297" spans="1:1" x14ac:dyDescent="0.3">
      <c r="A112297">
        <v>0.94281499999999996</v>
      </c>
    </row>
    <row r="112298" spans="1:1" x14ac:dyDescent="0.3">
      <c r="A112298">
        <v>0.22837199999999999</v>
      </c>
    </row>
    <row r="112299" spans="1:1" x14ac:dyDescent="0.3">
      <c r="A112299">
        <v>0.31121700000000002</v>
      </c>
    </row>
    <row r="112300" spans="1:1" x14ac:dyDescent="0.3">
      <c r="A112300">
        <v>0.86400299999999997</v>
      </c>
    </row>
    <row r="112301" spans="1:1" x14ac:dyDescent="0.3">
      <c r="A112301">
        <v>0.22947200000000001</v>
      </c>
    </row>
    <row r="112302" spans="1:1" x14ac:dyDescent="0.3">
      <c r="A112302">
        <v>0.79912000000000005</v>
      </c>
    </row>
    <row r="112303" spans="1:1" x14ac:dyDescent="0.3">
      <c r="A112303">
        <v>0.53079200000000004</v>
      </c>
    </row>
    <row r="112304" spans="1:1" x14ac:dyDescent="0.3">
      <c r="A112304">
        <v>0.20637800000000001</v>
      </c>
    </row>
    <row r="112305" spans="1:1" x14ac:dyDescent="0.3">
      <c r="A112305">
        <v>0.262463</v>
      </c>
    </row>
    <row r="112306" spans="1:1" x14ac:dyDescent="0.3">
      <c r="A112306">
        <v>0.51502899999999996</v>
      </c>
    </row>
    <row r="112307" spans="1:1" x14ac:dyDescent="0.3">
      <c r="A112307" t="s">
        <v>1</v>
      </c>
    </row>
    <row r="112308" spans="1:1" x14ac:dyDescent="0.3">
      <c r="A112308">
        <v>0.21774199999999999</v>
      </c>
    </row>
    <row r="112309" spans="1:1" x14ac:dyDescent="0.3">
      <c r="A112309">
        <v>0.50843099999999997</v>
      </c>
    </row>
    <row r="112310" spans="1:1" x14ac:dyDescent="0.3">
      <c r="A112310">
        <v>0.15762499999999999</v>
      </c>
    </row>
    <row r="112311" spans="1:1" x14ac:dyDescent="0.3">
      <c r="A112311">
        <v>0.33577699999999999</v>
      </c>
    </row>
    <row r="112312" spans="1:1" x14ac:dyDescent="0.3">
      <c r="A112312">
        <v>0.33797700000000003</v>
      </c>
    </row>
    <row r="112313" spans="1:1" x14ac:dyDescent="0.3">
      <c r="A112313">
        <v>7.6612899999999998E-2</v>
      </c>
    </row>
    <row r="112314" spans="1:1" x14ac:dyDescent="0.3">
      <c r="A112314">
        <v>0.62426700000000002</v>
      </c>
    </row>
    <row r="112315" spans="1:1" x14ac:dyDescent="0.3">
      <c r="A112315">
        <v>0.63269799999999998</v>
      </c>
    </row>
    <row r="112316" spans="1:1" x14ac:dyDescent="0.3">
      <c r="A112316">
        <v>0.26209700000000002</v>
      </c>
    </row>
    <row r="112317" spans="1:1" x14ac:dyDescent="0.3">
      <c r="A112317">
        <v>0.50403200000000004</v>
      </c>
    </row>
    <row r="112318" spans="1:1" x14ac:dyDescent="0.3">
      <c r="A112318" t="s">
        <v>1</v>
      </c>
    </row>
    <row r="112319" spans="1:1" x14ac:dyDescent="0.3">
      <c r="A112319">
        <v>0.40982400000000002</v>
      </c>
    </row>
    <row r="112320" spans="1:1" x14ac:dyDescent="0.3">
      <c r="A112320">
        <v>0.21041099999999999</v>
      </c>
    </row>
    <row r="112321" spans="1:1" x14ac:dyDescent="0.3">
      <c r="A112321">
        <v>8.7976500000000006E-3</v>
      </c>
    </row>
    <row r="112322" spans="1:1" x14ac:dyDescent="0.3">
      <c r="A112322">
        <v>2.1994100000000002E-3</v>
      </c>
    </row>
    <row r="112323" spans="1:1" x14ac:dyDescent="0.3">
      <c r="A112323">
        <v>0.69574800000000003</v>
      </c>
    </row>
    <row r="112324" spans="1:1" x14ac:dyDescent="0.3">
      <c r="A112324">
        <v>0.57111400000000001</v>
      </c>
    </row>
    <row r="112325" spans="1:1" x14ac:dyDescent="0.3">
      <c r="A112325" t="s">
        <v>1</v>
      </c>
    </row>
    <row r="112326" spans="1:1" x14ac:dyDescent="0.3">
      <c r="A112326">
        <v>0.76979500000000001</v>
      </c>
    </row>
    <row r="112327" spans="1:1" x14ac:dyDescent="0.3">
      <c r="A112327">
        <v>0.81818199999999996</v>
      </c>
    </row>
    <row r="112328" spans="1:1" x14ac:dyDescent="0.3">
      <c r="A112328">
        <v>0.63013200000000003</v>
      </c>
    </row>
    <row r="112329" spans="1:1" x14ac:dyDescent="0.3">
      <c r="A112329">
        <v>0.816716</v>
      </c>
    </row>
    <row r="112330" spans="1:1" x14ac:dyDescent="0.3">
      <c r="A112330">
        <v>0.71187699999999998</v>
      </c>
    </row>
    <row r="112331" spans="1:1" x14ac:dyDescent="0.3">
      <c r="A112331">
        <v>0.32331399999999999</v>
      </c>
    </row>
    <row r="112332" spans="1:1" x14ac:dyDescent="0.3">
      <c r="A112332">
        <v>0.73350400000000004</v>
      </c>
    </row>
    <row r="112333" spans="1:1" x14ac:dyDescent="0.3">
      <c r="A112333">
        <v>0.60850400000000004</v>
      </c>
    </row>
    <row r="112334" spans="1:1" x14ac:dyDescent="0.3">
      <c r="A112334">
        <v>0.193548</v>
      </c>
    </row>
    <row r="112335" spans="1:1" x14ac:dyDescent="0.3">
      <c r="A112335">
        <v>0.77382700000000004</v>
      </c>
    </row>
    <row r="112336" spans="1:1" x14ac:dyDescent="0.3">
      <c r="A112336">
        <v>0.81341600000000003</v>
      </c>
    </row>
    <row r="112337" spans="1:1" x14ac:dyDescent="0.3">
      <c r="A112337">
        <v>0.68951600000000002</v>
      </c>
    </row>
    <row r="112338" spans="1:1" x14ac:dyDescent="0.3">
      <c r="A112338">
        <v>8.6510299999999998E-2</v>
      </c>
    </row>
    <row r="112339" spans="1:1" x14ac:dyDescent="0.3">
      <c r="A112339">
        <v>0.29765399999999997</v>
      </c>
    </row>
    <row r="112340" spans="1:1" x14ac:dyDescent="0.3">
      <c r="A112340">
        <v>0.65725800000000001</v>
      </c>
    </row>
    <row r="112341" spans="1:1" x14ac:dyDescent="0.3">
      <c r="A112341">
        <v>0.82624600000000004</v>
      </c>
    </row>
    <row r="112342" spans="1:1" x14ac:dyDescent="0.3">
      <c r="A112342">
        <v>0.79655399999999998</v>
      </c>
    </row>
    <row r="112343" spans="1:1" x14ac:dyDescent="0.3">
      <c r="A112343">
        <v>0.81011699999999998</v>
      </c>
    </row>
    <row r="112344" spans="1:1" x14ac:dyDescent="0.3">
      <c r="A112344">
        <v>0.37096800000000002</v>
      </c>
    </row>
    <row r="112345" spans="1:1" x14ac:dyDescent="0.3">
      <c r="A112345">
        <v>0.78079200000000004</v>
      </c>
    </row>
    <row r="112346" spans="1:1" x14ac:dyDescent="0.3">
      <c r="A112346">
        <v>0.58064499999999997</v>
      </c>
    </row>
    <row r="112347" spans="1:1" x14ac:dyDescent="0.3">
      <c r="A112347">
        <v>0.67265399999999997</v>
      </c>
    </row>
    <row r="112348" spans="1:1" x14ac:dyDescent="0.3">
      <c r="A112348">
        <v>0.73680400000000001</v>
      </c>
    </row>
    <row r="112349" spans="1:1" x14ac:dyDescent="0.3">
      <c r="A112349">
        <v>3.9222899999999998E-2</v>
      </c>
    </row>
    <row r="112350" spans="1:1" x14ac:dyDescent="0.3">
      <c r="A112350">
        <v>0.816716</v>
      </c>
    </row>
    <row r="112351" spans="1:1" x14ac:dyDescent="0.3">
      <c r="A112351">
        <v>0.36070400000000002</v>
      </c>
    </row>
    <row r="112352" spans="1:1" x14ac:dyDescent="0.3">
      <c r="A112352">
        <v>0.398094</v>
      </c>
    </row>
    <row r="112353" spans="1:1" x14ac:dyDescent="0.3">
      <c r="A112353">
        <v>0.21224299999999999</v>
      </c>
    </row>
    <row r="112354" spans="1:1" x14ac:dyDescent="0.3">
      <c r="A112354">
        <v>2.8225799999999999E-2</v>
      </c>
    </row>
    <row r="112355" spans="1:1" x14ac:dyDescent="0.3">
      <c r="A112355">
        <v>0.77529300000000001</v>
      </c>
    </row>
    <row r="112356" spans="1:1" x14ac:dyDescent="0.3">
      <c r="A112356">
        <v>0.77822599999999997</v>
      </c>
    </row>
    <row r="112357" spans="1:1" x14ac:dyDescent="0.3">
      <c r="A112357">
        <v>0.67925199999999997</v>
      </c>
    </row>
    <row r="112358" spans="1:1" x14ac:dyDescent="0.3">
      <c r="A112358">
        <v>0.5</v>
      </c>
    </row>
    <row r="112359" spans="1:1" x14ac:dyDescent="0.3">
      <c r="A112359">
        <v>0.81818199999999996</v>
      </c>
    </row>
    <row r="112360" spans="1:1" x14ac:dyDescent="0.3">
      <c r="A112360">
        <v>0.19868</v>
      </c>
    </row>
    <row r="112361" spans="1:1" x14ac:dyDescent="0.3">
      <c r="A112361">
        <v>0.15799099999999999</v>
      </c>
    </row>
    <row r="112362" spans="1:1" x14ac:dyDescent="0.3">
      <c r="A112362">
        <v>0.57624600000000004</v>
      </c>
    </row>
    <row r="112363" spans="1:1" x14ac:dyDescent="0.3">
      <c r="A112363">
        <v>0.27345999999999998</v>
      </c>
    </row>
    <row r="112364" spans="1:1" x14ac:dyDescent="0.3">
      <c r="A112364">
        <v>0.690249</v>
      </c>
    </row>
    <row r="112365" spans="1:1" x14ac:dyDescent="0.3">
      <c r="A112365">
        <v>0.42925200000000002</v>
      </c>
    </row>
    <row r="112366" spans="1:1" x14ac:dyDescent="0.3">
      <c r="A112366">
        <v>6.8548399999999995E-2</v>
      </c>
    </row>
    <row r="112367" spans="1:1" x14ac:dyDescent="0.3">
      <c r="A112367">
        <v>7.7712600000000007E-2</v>
      </c>
    </row>
    <row r="112368" spans="1:1" x14ac:dyDescent="0.3">
      <c r="A112368">
        <v>9.5674499999999996E-2</v>
      </c>
    </row>
    <row r="112369" spans="1:1" x14ac:dyDescent="0.3">
      <c r="A112369">
        <v>0.62390000000000001</v>
      </c>
    </row>
    <row r="112370" spans="1:1" x14ac:dyDescent="0.3">
      <c r="A112370" t="s">
        <v>1</v>
      </c>
    </row>
    <row r="112371" spans="1:1" x14ac:dyDescent="0.3">
      <c r="A112371">
        <v>0.69501500000000005</v>
      </c>
    </row>
    <row r="112372" spans="1:1" x14ac:dyDescent="0.3">
      <c r="A112372">
        <v>0.74266900000000002</v>
      </c>
    </row>
    <row r="112373" spans="1:1" x14ac:dyDescent="0.3">
      <c r="A112373">
        <v>0.431085</v>
      </c>
    </row>
    <row r="112374" spans="1:1" x14ac:dyDescent="0.3">
      <c r="A112374">
        <v>0.70344600000000002</v>
      </c>
    </row>
    <row r="112375" spans="1:1" x14ac:dyDescent="0.3">
      <c r="A112375">
        <v>0.75073299999999998</v>
      </c>
    </row>
    <row r="112376" spans="1:1" x14ac:dyDescent="0.3">
      <c r="A112376">
        <v>0.704179</v>
      </c>
    </row>
    <row r="112377" spans="1:1" x14ac:dyDescent="0.3">
      <c r="A112377">
        <v>0.42338700000000001</v>
      </c>
    </row>
    <row r="112378" spans="1:1" x14ac:dyDescent="0.3">
      <c r="A112378">
        <v>0.81818199999999996</v>
      </c>
    </row>
    <row r="112379" spans="1:1" x14ac:dyDescent="0.3">
      <c r="A112379">
        <v>0.35630499999999998</v>
      </c>
    </row>
    <row r="112380" spans="1:1" x14ac:dyDescent="0.3">
      <c r="A112380">
        <v>1.28299E-2</v>
      </c>
    </row>
    <row r="112381" spans="1:1" x14ac:dyDescent="0.3">
      <c r="A112381">
        <v>0.59750700000000001</v>
      </c>
    </row>
    <row r="112382" spans="1:1" x14ac:dyDescent="0.3">
      <c r="A112382">
        <v>0.19098200000000001</v>
      </c>
    </row>
    <row r="112383" spans="1:1" x14ac:dyDescent="0.3">
      <c r="A112383">
        <v>0.375</v>
      </c>
    </row>
    <row r="112384" spans="1:1" x14ac:dyDescent="0.3">
      <c r="A112384">
        <v>0.27492699999999998</v>
      </c>
    </row>
    <row r="112385" spans="1:1" x14ac:dyDescent="0.3">
      <c r="A112385">
        <v>0.69428199999999995</v>
      </c>
    </row>
    <row r="112386" spans="1:1" x14ac:dyDescent="0.3">
      <c r="A112386">
        <v>0.32588</v>
      </c>
    </row>
    <row r="112387" spans="1:1" x14ac:dyDescent="0.3">
      <c r="A112387">
        <v>0.61840200000000001</v>
      </c>
    </row>
    <row r="112388" spans="1:1" x14ac:dyDescent="0.3">
      <c r="A112388">
        <v>0.165689</v>
      </c>
    </row>
    <row r="112389" spans="1:1" x14ac:dyDescent="0.3">
      <c r="A112389">
        <v>0.81818199999999996</v>
      </c>
    </row>
    <row r="112390" spans="1:1" x14ac:dyDescent="0.3">
      <c r="A112390">
        <v>0.76649599999999996</v>
      </c>
    </row>
    <row r="112391" spans="1:1" x14ac:dyDescent="0.3">
      <c r="A112391">
        <v>0.61326999999999998</v>
      </c>
    </row>
    <row r="112392" spans="1:1" x14ac:dyDescent="0.3">
      <c r="A112392">
        <v>0.81158399999999997</v>
      </c>
    </row>
    <row r="112393" spans="1:1" x14ac:dyDescent="0.3">
      <c r="A112393">
        <v>0.443915</v>
      </c>
    </row>
    <row r="112394" spans="1:1" x14ac:dyDescent="0.3">
      <c r="A112394">
        <v>0.22287399999999999</v>
      </c>
    </row>
    <row r="112395" spans="1:1" x14ac:dyDescent="0.3">
      <c r="A112395">
        <v>0.64882700000000004</v>
      </c>
    </row>
    <row r="112396" spans="1:1" x14ac:dyDescent="0.3">
      <c r="A112396">
        <v>0.80535199999999996</v>
      </c>
    </row>
    <row r="112397" spans="1:1" x14ac:dyDescent="0.3">
      <c r="A112397">
        <v>9.5307900000000001E-2</v>
      </c>
    </row>
    <row r="112398" spans="1:1" x14ac:dyDescent="0.3">
      <c r="A112398">
        <v>0.38709700000000002</v>
      </c>
    </row>
    <row r="112399" spans="1:1" x14ac:dyDescent="0.3">
      <c r="A112399">
        <v>0.79948699999999995</v>
      </c>
    </row>
    <row r="112400" spans="1:1" x14ac:dyDescent="0.3">
      <c r="A112400">
        <v>0.60373900000000003</v>
      </c>
    </row>
    <row r="112401" spans="1:1" x14ac:dyDescent="0.3">
      <c r="A112401">
        <v>0.36033700000000002</v>
      </c>
    </row>
    <row r="112402" spans="1:1" x14ac:dyDescent="0.3">
      <c r="A112402">
        <v>0.565249</v>
      </c>
    </row>
    <row r="112403" spans="1:1" x14ac:dyDescent="0.3">
      <c r="A112403">
        <v>2.9325499999999999E-3</v>
      </c>
    </row>
    <row r="112404" spans="1:1" x14ac:dyDescent="0.3">
      <c r="A112404">
        <v>4.7654000000000002E-2</v>
      </c>
    </row>
    <row r="112405" spans="1:1" x14ac:dyDescent="0.3">
      <c r="A112405">
        <v>0.12903200000000001</v>
      </c>
    </row>
    <row r="112406" spans="1:1" x14ac:dyDescent="0.3">
      <c r="A112406">
        <v>0.13343099999999999</v>
      </c>
    </row>
    <row r="112407" spans="1:1" x14ac:dyDescent="0.3">
      <c r="A112407">
        <v>0.397727</v>
      </c>
    </row>
    <row r="112408" spans="1:1" x14ac:dyDescent="0.3">
      <c r="A112408">
        <v>3.5923799999999999E-2</v>
      </c>
    </row>
    <row r="112409" spans="1:1" x14ac:dyDescent="0.3">
      <c r="A112409">
        <v>0.63159799999999999</v>
      </c>
    </row>
    <row r="112410" spans="1:1" x14ac:dyDescent="0.3">
      <c r="A112410">
        <v>0.70124600000000004</v>
      </c>
    </row>
    <row r="112411" spans="1:1" x14ac:dyDescent="0.3">
      <c r="A112411">
        <v>0.81818199999999996</v>
      </c>
    </row>
    <row r="112412" spans="1:1" x14ac:dyDescent="0.3">
      <c r="A112412">
        <v>0.81194999999999995</v>
      </c>
    </row>
    <row r="112413" spans="1:1" x14ac:dyDescent="0.3">
      <c r="A112413">
        <v>0.78152500000000003</v>
      </c>
    </row>
    <row r="112414" spans="1:1" x14ac:dyDescent="0.3">
      <c r="A112414">
        <v>0.119868</v>
      </c>
    </row>
    <row r="112415" spans="1:1" x14ac:dyDescent="0.3">
      <c r="A112415">
        <v>0.394428</v>
      </c>
    </row>
    <row r="112416" spans="1:1" x14ac:dyDescent="0.3">
      <c r="A112416">
        <v>0.76173000000000002</v>
      </c>
    </row>
    <row r="112417" spans="1:1" x14ac:dyDescent="0.3">
      <c r="A112417">
        <v>0.82624600000000004</v>
      </c>
    </row>
    <row r="112418" spans="1:1" x14ac:dyDescent="0.3">
      <c r="A112418">
        <v>0.78372399999999998</v>
      </c>
    </row>
    <row r="112419" spans="1:1" x14ac:dyDescent="0.3">
      <c r="A112419">
        <v>0.72287400000000002</v>
      </c>
    </row>
    <row r="112420" spans="1:1" x14ac:dyDescent="0.3">
      <c r="A112420">
        <v>0.78225800000000001</v>
      </c>
    </row>
    <row r="112421" spans="1:1" x14ac:dyDescent="0.3">
      <c r="A112421">
        <v>0.276393</v>
      </c>
    </row>
    <row r="112422" spans="1:1" x14ac:dyDescent="0.3">
      <c r="A112422" t="s">
        <v>1</v>
      </c>
    </row>
    <row r="112423" spans="1:1" x14ac:dyDescent="0.3">
      <c r="A112423">
        <v>0.77676000000000001</v>
      </c>
    </row>
    <row r="112424" spans="1:1" x14ac:dyDescent="0.3">
      <c r="A112424">
        <v>0.155059</v>
      </c>
    </row>
    <row r="112425" spans="1:1" x14ac:dyDescent="0.3">
      <c r="A112425">
        <v>0.66715500000000005</v>
      </c>
    </row>
    <row r="112426" spans="1:1" x14ac:dyDescent="0.3">
      <c r="A112426">
        <v>4.3255099999999998E-2</v>
      </c>
    </row>
    <row r="112427" spans="1:1" x14ac:dyDescent="0.3">
      <c r="A112427">
        <v>0.41128999999999999</v>
      </c>
    </row>
    <row r="112428" spans="1:1" x14ac:dyDescent="0.3">
      <c r="A112428">
        <v>0.81818199999999996</v>
      </c>
    </row>
    <row r="112429" spans="1:1" x14ac:dyDescent="0.3">
      <c r="A112429">
        <v>0.66092399999999996</v>
      </c>
    </row>
    <row r="112430" spans="1:1" x14ac:dyDescent="0.3">
      <c r="A112430">
        <v>0.22983899999999999</v>
      </c>
    </row>
    <row r="112431" spans="1:1" x14ac:dyDescent="0.3">
      <c r="A112431" t="s">
        <v>1</v>
      </c>
    </row>
    <row r="112432" spans="1:1" x14ac:dyDescent="0.3">
      <c r="A112432">
        <v>0.167155</v>
      </c>
    </row>
    <row r="112433" spans="1:1" x14ac:dyDescent="0.3">
      <c r="A112433">
        <v>0.80535199999999996</v>
      </c>
    </row>
    <row r="112434" spans="1:1" x14ac:dyDescent="0.3">
      <c r="A112434">
        <v>0.50806499999999999</v>
      </c>
    </row>
    <row r="112435" spans="1:1" x14ac:dyDescent="0.3">
      <c r="A112435">
        <v>0.81818199999999996</v>
      </c>
    </row>
    <row r="112436" spans="1:1" x14ac:dyDescent="0.3">
      <c r="A112436">
        <v>0.117302</v>
      </c>
    </row>
    <row r="112437" spans="1:1" x14ac:dyDescent="0.3">
      <c r="A112437" t="s">
        <v>1</v>
      </c>
    </row>
    <row r="112438" spans="1:1" x14ac:dyDescent="0.3">
      <c r="A112438">
        <v>0.178152</v>
      </c>
    </row>
    <row r="112439" spans="1:1" x14ac:dyDescent="0.3">
      <c r="A112439">
        <v>0.78665700000000005</v>
      </c>
    </row>
    <row r="112440" spans="1:1" x14ac:dyDescent="0.3">
      <c r="A112440">
        <v>0.762463</v>
      </c>
    </row>
    <row r="112441" spans="1:1" x14ac:dyDescent="0.3">
      <c r="A112441">
        <v>0.54105599999999998</v>
      </c>
    </row>
    <row r="112442" spans="1:1" x14ac:dyDescent="0.3">
      <c r="A112442">
        <v>0.540323</v>
      </c>
    </row>
    <row r="112443" spans="1:1" x14ac:dyDescent="0.3">
      <c r="A112443">
        <v>0.74853400000000003</v>
      </c>
    </row>
    <row r="112444" spans="1:1" x14ac:dyDescent="0.3">
      <c r="A112444" t="s">
        <v>1</v>
      </c>
    </row>
    <row r="112445" spans="1:1" x14ac:dyDescent="0.3">
      <c r="A112445">
        <v>0.70087999999999995</v>
      </c>
    </row>
    <row r="112446" spans="1:1" x14ac:dyDescent="0.3">
      <c r="A112446">
        <v>0.26906200000000002</v>
      </c>
    </row>
    <row r="112447" spans="1:1" x14ac:dyDescent="0.3">
      <c r="A112447">
        <v>0.63636400000000004</v>
      </c>
    </row>
    <row r="112448" spans="1:1" x14ac:dyDescent="0.3">
      <c r="A112448">
        <v>0.71260999999999997</v>
      </c>
    </row>
    <row r="112449" spans="1:1" x14ac:dyDescent="0.3">
      <c r="A112449">
        <v>0.27016099999999998</v>
      </c>
    </row>
    <row r="112450" spans="1:1" x14ac:dyDescent="0.3">
      <c r="A112450">
        <v>0.81781499999999996</v>
      </c>
    </row>
    <row r="112451" spans="1:1" x14ac:dyDescent="0.3">
      <c r="A112451">
        <v>0.28409099999999998</v>
      </c>
    </row>
    <row r="112452" spans="1:1" x14ac:dyDescent="0.3">
      <c r="A112452">
        <v>0.56231699999999996</v>
      </c>
    </row>
    <row r="112453" spans="1:1" x14ac:dyDescent="0.3">
      <c r="A112453">
        <v>0.74963299999999999</v>
      </c>
    </row>
    <row r="112454" spans="1:1" x14ac:dyDescent="0.3">
      <c r="A112454">
        <v>0.69428199999999995</v>
      </c>
    </row>
    <row r="112455" spans="1:1" x14ac:dyDescent="0.3">
      <c r="A112455" t="s">
        <v>1</v>
      </c>
    </row>
    <row r="112456" spans="1:1" x14ac:dyDescent="0.3">
      <c r="A112456">
        <v>0.80865100000000001</v>
      </c>
    </row>
    <row r="112457" spans="1:1" x14ac:dyDescent="0.3">
      <c r="A112457">
        <v>0.175953</v>
      </c>
    </row>
    <row r="112458" spans="1:1" x14ac:dyDescent="0.3">
      <c r="A112458">
        <v>9.8973599999999995E-2</v>
      </c>
    </row>
    <row r="112459" spans="1:1" x14ac:dyDescent="0.3">
      <c r="A112459">
        <v>0.79288899999999995</v>
      </c>
    </row>
    <row r="112460" spans="1:1" x14ac:dyDescent="0.3">
      <c r="A112460">
        <v>0.79802099999999998</v>
      </c>
    </row>
    <row r="112461" spans="1:1" x14ac:dyDescent="0.3">
      <c r="A112461">
        <v>0.55645199999999995</v>
      </c>
    </row>
    <row r="112462" spans="1:1" x14ac:dyDescent="0.3">
      <c r="A112462">
        <v>5.7917900000000001E-2</v>
      </c>
    </row>
    <row r="112463" spans="1:1" x14ac:dyDescent="0.3">
      <c r="A112463">
        <v>2.3827000000000001E-2</v>
      </c>
    </row>
    <row r="112464" spans="1:1" x14ac:dyDescent="0.3">
      <c r="A112464">
        <v>0.44648100000000002</v>
      </c>
    </row>
    <row r="112465" spans="1:1" x14ac:dyDescent="0.3">
      <c r="A112465">
        <v>0.63123200000000002</v>
      </c>
    </row>
    <row r="112466" spans="1:1" x14ac:dyDescent="0.3">
      <c r="A112466">
        <v>0.58431100000000002</v>
      </c>
    </row>
    <row r="112467" spans="1:1" x14ac:dyDescent="0.3">
      <c r="A112467">
        <v>0.69391499999999995</v>
      </c>
    </row>
    <row r="112468" spans="1:1" x14ac:dyDescent="0.3">
      <c r="A112468" t="s">
        <v>1</v>
      </c>
    </row>
    <row r="112469" spans="1:1" x14ac:dyDescent="0.3">
      <c r="A112469">
        <v>0.81818199999999996</v>
      </c>
    </row>
    <row r="112470" spans="1:1" x14ac:dyDescent="0.3">
      <c r="A112470">
        <v>0.66678899999999997</v>
      </c>
    </row>
    <row r="112471" spans="1:1" x14ac:dyDescent="0.3">
      <c r="A112471">
        <v>0.72983900000000002</v>
      </c>
    </row>
    <row r="112472" spans="1:1" x14ac:dyDescent="0.3">
      <c r="A112472">
        <v>0.81158399999999997</v>
      </c>
    </row>
    <row r="112473" spans="1:1" x14ac:dyDescent="0.3">
      <c r="A112473">
        <v>3.739E-2</v>
      </c>
    </row>
    <row r="112474" spans="1:1" x14ac:dyDescent="0.3">
      <c r="A112474">
        <v>0.34933999999999998</v>
      </c>
    </row>
    <row r="112475" spans="1:1" x14ac:dyDescent="0.3">
      <c r="A112475">
        <v>8.3577700000000005E-2</v>
      </c>
    </row>
    <row r="112476" spans="1:1" x14ac:dyDescent="0.3">
      <c r="A112476">
        <v>0.226906</v>
      </c>
    </row>
    <row r="112477" spans="1:1" x14ac:dyDescent="0.3">
      <c r="A112477">
        <v>0.47323999999999999</v>
      </c>
    </row>
    <row r="112478" spans="1:1" x14ac:dyDescent="0.3">
      <c r="A112478">
        <v>4.2155400000000003E-2</v>
      </c>
    </row>
    <row r="112479" spans="1:1" x14ac:dyDescent="0.3">
      <c r="A112479">
        <v>0.13123199999999999</v>
      </c>
    </row>
    <row r="112480" spans="1:1" x14ac:dyDescent="0.3">
      <c r="A112480">
        <v>0.359238</v>
      </c>
    </row>
    <row r="112481" spans="1:1" x14ac:dyDescent="0.3">
      <c r="A112481">
        <v>0.73607</v>
      </c>
    </row>
    <row r="112482" spans="1:1" x14ac:dyDescent="0.3">
      <c r="A112482">
        <v>9.78739E-2</v>
      </c>
    </row>
    <row r="112483" spans="1:1" x14ac:dyDescent="0.3">
      <c r="A112483">
        <v>0.79655399999999998</v>
      </c>
    </row>
    <row r="112484" spans="1:1" x14ac:dyDescent="0.3">
      <c r="A112484" t="s">
        <v>1</v>
      </c>
    </row>
    <row r="112485" spans="1:1" x14ac:dyDescent="0.3">
      <c r="A112485">
        <v>0.81818199999999996</v>
      </c>
    </row>
    <row r="112486" spans="1:1" x14ac:dyDescent="0.3">
      <c r="A112486">
        <v>0.81818199999999996</v>
      </c>
    </row>
    <row r="112487" spans="1:1" x14ac:dyDescent="0.3">
      <c r="A112487">
        <v>0.53555699999999995</v>
      </c>
    </row>
    <row r="112488" spans="1:1" x14ac:dyDescent="0.3">
      <c r="A112488">
        <v>0.81818199999999996</v>
      </c>
    </row>
    <row r="112489" spans="1:1" x14ac:dyDescent="0.3">
      <c r="A112489">
        <v>0.75146599999999997</v>
      </c>
    </row>
    <row r="112490" spans="1:1" x14ac:dyDescent="0.3">
      <c r="A112490">
        <v>0.22653999999999999</v>
      </c>
    </row>
    <row r="112491" spans="1:1" x14ac:dyDescent="0.3">
      <c r="A112491">
        <v>0.20857800000000001</v>
      </c>
    </row>
    <row r="112492" spans="1:1" x14ac:dyDescent="0.3">
      <c r="A112492">
        <v>4.9853399999999999E-2</v>
      </c>
    </row>
    <row r="112493" spans="1:1" x14ac:dyDescent="0.3">
      <c r="A112493">
        <v>0.49523499999999998</v>
      </c>
    </row>
    <row r="112494" spans="1:1" x14ac:dyDescent="0.3">
      <c r="A112494">
        <v>4.1422300000000002E-2</v>
      </c>
    </row>
    <row r="112495" spans="1:1" x14ac:dyDescent="0.3">
      <c r="A112495">
        <v>0.63159799999999999</v>
      </c>
    </row>
    <row r="112496" spans="1:1" x14ac:dyDescent="0.3">
      <c r="A112496">
        <v>0.25403199999999998</v>
      </c>
    </row>
    <row r="112497" spans="1:1" x14ac:dyDescent="0.3">
      <c r="A112497">
        <v>0.81818199999999996</v>
      </c>
    </row>
    <row r="112498" spans="1:1" x14ac:dyDescent="0.3">
      <c r="A112498">
        <v>0.81818199999999996</v>
      </c>
    </row>
    <row r="112499" spans="1:1" x14ac:dyDescent="0.3">
      <c r="A112499">
        <v>0.17192099999999999</v>
      </c>
    </row>
    <row r="112500" spans="1:1" x14ac:dyDescent="0.3">
      <c r="A112500">
        <v>0.75293299999999996</v>
      </c>
    </row>
    <row r="112501" spans="1:1" x14ac:dyDescent="0.3">
      <c r="A112501">
        <v>0.27126099999999997</v>
      </c>
    </row>
    <row r="112502" spans="1:1" x14ac:dyDescent="0.3">
      <c r="A112502" t="s">
        <v>1</v>
      </c>
    </row>
    <row r="112503" spans="1:1" x14ac:dyDescent="0.3">
      <c r="A112503">
        <v>0.110704</v>
      </c>
    </row>
    <row r="112504" spans="1:1" x14ac:dyDescent="0.3">
      <c r="A112504">
        <v>0.408358</v>
      </c>
    </row>
    <row r="112505" spans="1:1" x14ac:dyDescent="0.3">
      <c r="A112505">
        <v>0.46774199999999999</v>
      </c>
    </row>
    <row r="112506" spans="1:1" x14ac:dyDescent="0.3">
      <c r="A112506">
        <v>0.31048399999999998</v>
      </c>
    </row>
    <row r="112507" spans="1:1" x14ac:dyDescent="0.3">
      <c r="A112507">
        <v>0.13966300000000001</v>
      </c>
    </row>
    <row r="112508" spans="1:1" x14ac:dyDescent="0.3">
      <c r="A112508">
        <v>0.50219899999999995</v>
      </c>
    </row>
    <row r="112509" spans="1:1" x14ac:dyDescent="0.3">
      <c r="A112509">
        <v>8.7243399999999999E-2</v>
      </c>
    </row>
    <row r="112510" spans="1:1" x14ac:dyDescent="0.3">
      <c r="A112510">
        <v>0.81818199999999996</v>
      </c>
    </row>
    <row r="112511" spans="1:1" x14ac:dyDescent="0.3">
      <c r="A112511">
        <v>0.52272700000000005</v>
      </c>
    </row>
    <row r="112512" spans="1:1" x14ac:dyDescent="0.3">
      <c r="A112512">
        <v>0.11437</v>
      </c>
    </row>
    <row r="112513" spans="1:1" x14ac:dyDescent="0.3">
      <c r="A112513">
        <v>0.81561600000000001</v>
      </c>
    </row>
    <row r="112514" spans="1:1" x14ac:dyDescent="0.3">
      <c r="A112514">
        <v>0.32184800000000002</v>
      </c>
    </row>
    <row r="112515" spans="1:1" x14ac:dyDescent="0.3">
      <c r="A112515">
        <v>0.405059</v>
      </c>
    </row>
    <row r="112516" spans="1:1" x14ac:dyDescent="0.3">
      <c r="A112516">
        <v>0.41862199999999999</v>
      </c>
    </row>
    <row r="112517" spans="1:1" x14ac:dyDescent="0.3">
      <c r="A112517">
        <v>3.2624599999999997E-2</v>
      </c>
    </row>
    <row r="112518" spans="1:1" x14ac:dyDescent="0.3">
      <c r="A112518">
        <v>0.933284</v>
      </c>
    </row>
    <row r="112519" spans="1:1" x14ac:dyDescent="0.3">
      <c r="A112519">
        <v>0.86290299999999998</v>
      </c>
    </row>
    <row r="112520" spans="1:1" x14ac:dyDescent="0.3">
      <c r="A112520" t="s">
        <v>1</v>
      </c>
    </row>
    <row r="112521" spans="1:1" x14ac:dyDescent="0.3">
      <c r="A112521">
        <v>0.84604100000000004</v>
      </c>
    </row>
    <row r="112522" spans="1:1" x14ac:dyDescent="0.3">
      <c r="A112522" t="s">
        <v>1</v>
      </c>
    </row>
    <row r="112523" spans="1:1" x14ac:dyDescent="0.3">
      <c r="A112523">
        <v>0.86180400000000001</v>
      </c>
    </row>
    <row r="112524" spans="1:1" x14ac:dyDescent="0.3">
      <c r="A112524">
        <v>0.87463299999999999</v>
      </c>
    </row>
    <row r="112525" spans="1:1" x14ac:dyDescent="0.3">
      <c r="A112525">
        <v>0.72653999999999996</v>
      </c>
    </row>
    <row r="112526" spans="1:1" x14ac:dyDescent="0.3">
      <c r="A112526">
        <v>0.35263899999999998</v>
      </c>
    </row>
    <row r="112527" spans="1:1" x14ac:dyDescent="0.3">
      <c r="A112527">
        <v>0.881965</v>
      </c>
    </row>
    <row r="112528" spans="1:1" x14ac:dyDescent="0.3">
      <c r="A112528">
        <v>0.63856299999999999</v>
      </c>
    </row>
    <row r="112529" spans="1:1" x14ac:dyDescent="0.3">
      <c r="A112529">
        <v>0.246334</v>
      </c>
    </row>
    <row r="112530" spans="1:1" x14ac:dyDescent="0.3">
      <c r="A112530">
        <v>0.95564499999999997</v>
      </c>
    </row>
    <row r="112531" spans="1:1" x14ac:dyDescent="0.3">
      <c r="A112531" t="s">
        <v>1</v>
      </c>
    </row>
    <row r="112532" spans="1:1" x14ac:dyDescent="0.3">
      <c r="A112532">
        <v>0.68694999999999995</v>
      </c>
    </row>
    <row r="112533" spans="1:1" x14ac:dyDescent="0.3">
      <c r="A112533">
        <v>4.6187699999999998E-2</v>
      </c>
    </row>
    <row r="112534" spans="1:1" x14ac:dyDescent="0.3">
      <c r="A112534">
        <v>0.29178900000000002</v>
      </c>
    </row>
    <row r="112535" spans="1:1" x14ac:dyDescent="0.3">
      <c r="A112535">
        <v>0.76356299999999999</v>
      </c>
    </row>
    <row r="112536" spans="1:1" x14ac:dyDescent="0.3">
      <c r="A112536">
        <v>0.99633400000000005</v>
      </c>
    </row>
    <row r="112537" spans="1:1" x14ac:dyDescent="0.3">
      <c r="A112537">
        <v>0.95491199999999998</v>
      </c>
    </row>
    <row r="112538" spans="1:1" x14ac:dyDescent="0.3">
      <c r="A112538">
        <v>0.99193500000000001</v>
      </c>
    </row>
    <row r="112539" spans="1:1" x14ac:dyDescent="0.3">
      <c r="A112539">
        <v>0.37683299999999997</v>
      </c>
    </row>
    <row r="112540" spans="1:1" x14ac:dyDescent="0.3">
      <c r="A112540">
        <v>0.89552799999999999</v>
      </c>
    </row>
    <row r="112541" spans="1:1" x14ac:dyDescent="0.3">
      <c r="A112541">
        <v>0.75073299999999998</v>
      </c>
    </row>
    <row r="112542" spans="1:1" x14ac:dyDescent="0.3">
      <c r="A112542">
        <v>0.73203799999999997</v>
      </c>
    </row>
    <row r="112543" spans="1:1" x14ac:dyDescent="0.3">
      <c r="A112543">
        <v>0.88269799999999998</v>
      </c>
    </row>
    <row r="112544" spans="1:1" x14ac:dyDescent="0.3">
      <c r="A112544">
        <v>8.2844600000000004E-2</v>
      </c>
    </row>
    <row r="112545" spans="1:1" x14ac:dyDescent="0.3">
      <c r="A112545" t="s">
        <v>1</v>
      </c>
    </row>
    <row r="112546" spans="1:1" x14ac:dyDescent="0.3">
      <c r="A112546">
        <v>0.26393</v>
      </c>
    </row>
    <row r="112547" spans="1:1" x14ac:dyDescent="0.3">
      <c r="A112547">
        <v>0.663856</v>
      </c>
    </row>
    <row r="112548" spans="1:1" x14ac:dyDescent="0.3">
      <c r="A112548">
        <v>0.230572</v>
      </c>
    </row>
    <row r="112549" spans="1:1" x14ac:dyDescent="0.3">
      <c r="A112549">
        <v>0.23643700000000001</v>
      </c>
    </row>
    <row r="112550" spans="1:1" x14ac:dyDescent="0.3">
      <c r="A112550">
        <v>0.94318199999999996</v>
      </c>
    </row>
    <row r="112551" spans="1:1" x14ac:dyDescent="0.3">
      <c r="A112551">
        <v>0.95527899999999999</v>
      </c>
    </row>
    <row r="112552" spans="1:1" x14ac:dyDescent="0.3">
      <c r="A112552">
        <v>0.98900299999999997</v>
      </c>
    </row>
    <row r="112553" spans="1:1" x14ac:dyDescent="0.3">
      <c r="A112553">
        <v>0.58394400000000002</v>
      </c>
    </row>
    <row r="112554" spans="1:1" x14ac:dyDescent="0.3">
      <c r="A112554" t="s">
        <v>1</v>
      </c>
    </row>
    <row r="112555" spans="1:1" x14ac:dyDescent="0.3">
      <c r="A112555">
        <v>0.253299</v>
      </c>
    </row>
    <row r="112556" spans="1:1" x14ac:dyDescent="0.3">
      <c r="A112556">
        <v>0.25769799999999998</v>
      </c>
    </row>
    <row r="112557" spans="1:1" x14ac:dyDescent="0.3">
      <c r="A112557">
        <v>0.74633400000000005</v>
      </c>
    </row>
    <row r="112558" spans="1:1" x14ac:dyDescent="0.3">
      <c r="A112558">
        <v>6.0117299999999999E-2</v>
      </c>
    </row>
    <row r="112559" spans="1:1" x14ac:dyDescent="0.3">
      <c r="A112559">
        <v>0.743035</v>
      </c>
    </row>
    <row r="112560" spans="1:1" x14ac:dyDescent="0.3">
      <c r="A112560">
        <v>0.22250700000000001</v>
      </c>
    </row>
    <row r="112561" spans="1:1" x14ac:dyDescent="0.3">
      <c r="A112561">
        <v>7.4413499999999994E-2</v>
      </c>
    </row>
    <row r="112562" spans="1:1" x14ac:dyDescent="0.3">
      <c r="A112562">
        <v>0.50293299999999996</v>
      </c>
    </row>
    <row r="112563" spans="1:1" x14ac:dyDescent="0.3">
      <c r="A112563">
        <v>6.2316699999999999E-3</v>
      </c>
    </row>
    <row r="112564" spans="1:1" x14ac:dyDescent="0.3">
      <c r="A112564">
        <v>0.35373900000000003</v>
      </c>
    </row>
    <row r="112565" spans="1:1" x14ac:dyDescent="0.3">
      <c r="A112565" t="s">
        <v>1</v>
      </c>
    </row>
    <row r="112566" spans="1:1" x14ac:dyDescent="0.3">
      <c r="A112566">
        <v>0.790323</v>
      </c>
    </row>
    <row r="112567" spans="1:1" x14ac:dyDescent="0.3">
      <c r="A112567">
        <v>0.87756599999999996</v>
      </c>
    </row>
    <row r="112568" spans="1:1" x14ac:dyDescent="0.3">
      <c r="A112568">
        <v>0.93988300000000002</v>
      </c>
    </row>
    <row r="112569" spans="1:1" x14ac:dyDescent="0.3">
      <c r="A112569">
        <v>0.75623200000000002</v>
      </c>
    </row>
    <row r="112570" spans="1:1" x14ac:dyDescent="0.3">
      <c r="A112570">
        <v>0.783358</v>
      </c>
    </row>
    <row r="112571" spans="1:1" x14ac:dyDescent="0.3">
      <c r="A112571">
        <v>0.19134899999999999</v>
      </c>
    </row>
    <row r="112572" spans="1:1" x14ac:dyDescent="0.3">
      <c r="A112572">
        <v>0.29875400000000002</v>
      </c>
    </row>
    <row r="112573" spans="1:1" x14ac:dyDescent="0.3">
      <c r="A112573" t="s">
        <v>1</v>
      </c>
    </row>
    <row r="112574" spans="1:1" x14ac:dyDescent="0.3">
      <c r="A112574">
        <v>0.144062</v>
      </c>
    </row>
    <row r="112575" spans="1:1" x14ac:dyDescent="0.3">
      <c r="A112575" t="s">
        <v>1</v>
      </c>
    </row>
    <row r="112576" spans="1:1" x14ac:dyDescent="0.3">
      <c r="A112576">
        <v>0.58687699999999998</v>
      </c>
    </row>
    <row r="112577" spans="1:1" x14ac:dyDescent="0.3">
      <c r="A112577">
        <v>0.25</v>
      </c>
    </row>
    <row r="112578" spans="1:1" x14ac:dyDescent="0.3">
      <c r="A112578">
        <v>0.265762</v>
      </c>
    </row>
    <row r="112579" spans="1:1" x14ac:dyDescent="0.3">
      <c r="A112579">
        <v>0.42155399999999998</v>
      </c>
    </row>
    <row r="112580" spans="1:1" x14ac:dyDescent="0.3">
      <c r="A112580">
        <v>0.99120200000000003</v>
      </c>
    </row>
    <row r="112581" spans="1:1" x14ac:dyDescent="0.3">
      <c r="A112581">
        <v>0.43071799999999999</v>
      </c>
    </row>
    <row r="112582" spans="1:1" x14ac:dyDescent="0.3">
      <c r="A112582">
        <v>0.79105599999999998</v>
      </c>
    </row>
    <row r="112583" spans="1:1" x14ac:dyDescent="0.3">
      <c r="A112583">
        <v>0.178152</v>
      </c>
    </row>
    <row r="112584" spans="1:1" x14ac:dyDescent="0.3">
      <c r="A112584" t="s">
        <v>1</v>
      </c>
    </row>
    <row r="112585" spans="1:1" x14ac:dyDescent="0.3">
      <c r="A112585">
        <v>0.51796200000000003</v>
      </c>
    </row>
    <row r="112586" spans="1:1" x14ac:dyDescent="0.3">
      <c r="A112586">
        <v>0.77162799999999998</v>
      </c>
    </row>
    <row r="112587" spans="1:1" x14ac:dyDescent="0.3">
      <c r="A112587" t="s">
        <v>1</v>
      </c>
    </row>
    <row r="112588" spans="1:1" x14ac:dyDescent="0.3">
      <c r="A112588" t="s">
        <v>1</v>
      </c>
    </row>
    <row r="112589" spans="1:1" x14ac:dyDescent="0.3">
      <c r="A112589">
        <v>0.12096800000000001</v>
      </c>
    </row>
    <row r="112590" spans="1:1" x14ac:dyDescent="0.3">
      <c r="A112590">
        <v>9.4941300000000006E-2</v>
      </c>
    </row>
    <row r="112591" spans="1:1" x14ac:dyDescent="0.3">
      <c r="A112591" t="s">
        <v>1</v>
      </c>
    </row>
    <row r="112592" spans="1:1" x14ac:dyDescent="0.3">
      <c r="A112592">
        <v>1.24633E-2</v>
      </c>
    </row>
    <row r="112593" spans="1:1" x14ac:dyDescent="0.3">
      <c r="A112593">
        <v>0.55718500000000004</v>
      </c>
    </row>
    <row r="112594" spans="1:1" x14ac:dyDescent="0.3">
      <c r="A112594">
        <v>0.98130499999999998</v>
      </c>
    </row>
    <row r="112595" spans="1:1" x14ac:dyDescent="0.3">
      <c r="A112595">
        <v>0.95014699999999996</v>
      </c>
    </row>
    <row r="112596" spans="1:1" x14ac:dyDescent="0.3">
      <c r="A112596">
        <v>0.80022000000000004</v>
      </c>
    </row>
    <row r="112597" spans="1:1" x14ac:dyDescent="0.3">
      <c r="A112597">
        <v>0.66788899999999995</v>
      </c>
    </row>
    <row r="112598" spans="1:1" x14ac:dyDescent="0.3">
      <c r="A112598">
        <v>7.4413499999999994E-2</v>
      </c>
    </row>
    <row r="112599" spans="1:1" x14ac:dyDescent="0.3">
      <c r="A112599">
        <v>7.6979500000000006E-2</v>
      </c>
    </row>
    <row r="112600" spans="1:1" x14ac:dyDescent="0.3">
      <c r="A112600">
        <v>0.118035</v>
      </c>
    </row>
    <row r="112601" spans="1:1" x14ac:dyDescent="0.3">
      <c r="A112601">
        <v>0.139296</v>
      </c>
    </row>
    <row r="112602" spans="1:1" x14ac:dyDescent="0.3">
      <c r="A112602">
        <v>5.4618800000000002E-2</v>
      </c>
    </row>
    <row r="112603" spans="1:1" x14ac:dyDescent="0.3">
      <c r="A112603">
        <v>5.35191E-2</v>
      </c>
    </row>
    <row r="112604" spans="1:1" x14ac:dyDescent="0.3">
      <c r="A112604">
        <v>0.84677400000000003</v>
      </c>
    </row>
    <row r="112605" spans="1:1" x14ac:dyDescent="0.3">
      <c r="A112605">
        <v>9.5307900000000001E-2</v>
      </c>
    </row>
    <row r="112606" spans="1:1" x14ac:dyDescent="0.3">
      <c r="A112606" t="s">
        <v>1</v>
      </c>
    </row>
    <row r="112607" spans="1:1" x14ac:dyDescent="0.3">
      <c r="A112607" t="s">
        <v>1</v>
      </c>
    </row>
    <row r="112608" spans="1:1" x14ac:dyDescent="0.3">
      <c r="A112608">
        <v>0.95161300000000004</v>
      </c>
    </row>
    <row r="112609" spans="1:1" x14ac:dyDescent="0.3">
      <c r="A112609">
        <v>5.4985300000000001E-2</v>
      </c>
    </row>
    <row r="112610" spans="1:1" x14ac:dyDescent="0.3">
      <c r="A112610">
        <v>0.78812300000000002</v>
      </c>
    </row>
    <row r="112611" spans="1:1" x14ac:dyDescent="0.3">
      <c r="A112611">
        <v>0.94354800000000005</v>
      </c>
    </row>
    <row r="112612" spans="1:1" x14ac:dyDescent="0.3">
      <c r="A112612">
        <v>0.74193500000000001</v>
      </c>
    </row>
    <row r="112613" spans="1:1" x14ac:dyDescent="0.3">
      <c r="A112613">
        <v>0.91458899999999999</v>
      </c>
    </row>
    <row r="112614" spans="1:1" x14ac:dyDescent="0.3">
      <c r="A112614">
        <v>0.97030799999999995</v>
      </c>
    </row>
    <row r="112615" spans="1:1" x14ac:dyDescent="0.3">
      <c r="A112615">
        <v>0.24156900000000001</v>
      </c>
    </row>
    <row r="112616" spans="1:1" x14ac:dyDescent="0.3">
      <c r="A112616">
        <v>0.41128999999999999</v>
      </c>
    </row>
    <row r="112617" spans="1:1" x14ac:dyDescent="0.3">
      <c r="A112617" t="s">
        <v>1</v>
      </c>
    </row>
    <row r="112618" spans="1:1" x14ac:dyDescent="0.3">
      <c r="A112618">
        <v>0.84494100000000005</v>
      </c>
    </row>
    <row r="112619" spans="1:1" x14ac:dyDescent="0.3">
      <c r="A112619">
        <v>0.17008799999999999</v>
      </c>
    </row>
    <row r="112620" spans="1:1" x14ac:dyDescent="0.3">
      <c r="A112620">
        <v>0.61730200000000002</v>
      </c>
    </row>
    <row r="112621" spans="1:1" x14ac:dyDescent="0.3">
      <c r="A112621">
        <v>4.8387100000000002E-2</v>
      </c>
    </row>
    <row r="112622" spans="1:1" x14ac:dyDescent="0.3">
      <c r="A112622">
        <v>0.93805000000000005</v>
      </c>
    </row>
    <row r="112623" spans="1:1" x14ac:dyDescent="0.3">
      <c r="A112623" t="s">
        <v>1</v>
      </c>
    </row>
    <row r="112624" spans="1:1" x14ac:dyDescent="0.3">
      <c r="A112624">
        <v>0.81708199999999997</v>
      </c>
    </row>
    <row r="112625" spans="1:1" x14ac:dyDescent="0.3">
      <c r="A112625">
        <v>0.19868</v>
      </c>
    </row>
    <row r="112626" spans="1:1" x14ac:dyDescent="0.3">
      <c r="A112626" t="s">
        <v>1</v>
      </c>
    </row>
    <row r="112627" spans="1:1" x14ac:dyDescent="0.3">
      <c r="A112627">
        <v>0.256965</v>
      </c>
    </row>
    <row r="112628" spans="1:1" x14ac:dyDescent="0.3">
      <c r="A112628" t="s">
        <v>1</v>
      </c>
    </row>
    <row r="112629" spans="1:1" x14ac:dyDescent="0.3">
      <c r="A112629">
        <v>0.56084999999999996</v>
      </c>
    </row>
    <row r="112630" spans="1:1" x14ac:dyDescent="0.3">
      <c r="A112630" t="s">
        <v>1</v>
      </c>
    </row>
    <row r="112631" spans="1:1" x14ac:dyDescent="0.3">
      <c r="A112631">
        <v>0.25989699999999999</v>
      </c>
    </row>
    <row r="112632" spans="1:1" x14ac:dyDescent="0.3">
      <c r="A112632" t="s">
        <v>1</v>
      </c>
    </row>
    <row r="112633" spans="1:1" x14ac:dyDescent="0.3">
      <c r="A112633">
        <v>0.375</v>
      </c>
    </row>
    <row r="112634" spans="1:1" x14ac:dyDescent="0.3">
      <c r="A112634" t="s">
        <v>1</v>
      </c>
    </row>
    <row r="112635" spans="1:1" x14ac:dyDescent="0.3">
      <c r="A112635">
        <v>0.92888599999999999</v>
      </c>
    </row>
    <row r="112636" spans="1:1" x14ac:dyDescent="0.3">
      <c r="A112636">
        <v>0.73533700000000002</v>
      </c>
    </row>
    <row r="112637" spans="1:1" x14ac:dyDescent="0.3">
      <c r="A112637">
        <v>0.67522000000000004</v>
      </c>
    </row>
    <row r="112638" spans="1:1" x14ac:dyDescent="0.3">
      <c r="A112638">
        <v>0.85997100000000004</v>
      </c>
    </row>
    <row r="112639" spans="1:1" x14ac:dyDescent="0.3">
      <c r="A112639" t="s">
        <v>1</v>
      </c>
    </row>
    <row r="112640" spans="1:1" x14ac:dyDescent="0.3">
      <c r="A112640">
        <v>0.72727299999999995</v>
      </c>
    </row>
    <row r="112641" spans="1:1" x14ac:dyDescent="0.3">
      <c r="A112641">
        <v>0.33687699999999998</v>
      </c>
    </row>
    <row r="112642" spans="1:1" x14ac:dyDescent="0.3">
      <c r="A112642">
        <v>0.74853400000000003</v>
      </c>
    </row>
    <row r="112643" spans="1:1" x14ac:dyDescent="0.3">
      <c r="A112643">
        <v>0.83577699999999999</v>
      </c>
    </row>
    <row r="112644" spans="1:1" x14ac:dyDescent="0.3">
      <c r="A112644">
        <v>0.38599699999999998</v>
      </c>
    </row>
    <row r="112645" spans="1:1" x14ac:dyDescent="0.3">
      <c r="A112645">
        <v>0.95271300000000003</v>
      </c>
    </row>
    <row r="112646" spans="1:1" x14ac:dyDescent="0.3">
      <c r="A112646">
        <v>0.30168600000000001</v>
      </c>
    </row>
    <row r="112647" spans="1:1" x14ac:dyDescent="0.3">
      <c r="A112647">
        <v>0.57991199999999998</v>
      </c>
    </row>
    <row r="112648" spans="1:1" x14ac:dyDescent="0.3">
      <c r="A112648">
        <v>0.89186200000000004</v>
      </c>
    </row>
    <row r="112649" spans="1:1" x14ac:dyDescent="0.3">
      <c r="A112649">
        <v>0.86436999999999997</v>
      </c>
    </row>
    <row r="112650" spans="1:1" x14ac:dyDescent="0.3">
      <c r="A112650" t="s">
        <v>1</v>
      </c>
    </row>
    <row r="112651" spans="1:1" x14ac:dyDescent="0.3">
      <c r="A112651">
        <v>0.92008800000000002</v>
      </c>
    </row>
    <row r="112652" spans="1:1" x14ac:dyDescent="0.3">
      <c r="A112652">
        <v>0.35777100000000001</v>
      </c>
    </row>
    <row r="112653" spans="1:1" x14ac:dyDescent="0.3">
      <c r="A112653">
        <v>3.4457500000000002E-2</v>
      </c>
    </row>
    <row r="112654" spans="1:1" x14ac:dyDescent="0.3">
      <c r="A112654">
        <v>0.75879799999999997</v>
      </c>
    </row>
    <row r="112655" spans="1:1" x14ac:dyDescent="0.3">
      <c r="A112655">
        <v>0.96957499999999996</v>
      </c>
    </row>
    <row r="112656" spans="1:1" x14ac:dyDescent="0.3">
      <c r="A112656">
        <v>0.69501500000000005</v>
      </c>
    </row>
    <row r="112657" spans="1:1" x14ac:dyDescent="0.3">
      <c r="A112657">
        <v>4.03226E-2</v>
      </c>
    </row>
    <row r="112658" spans="1:1" x14ac:dyDescent="0.3">
      <c r="A112658">
        <v>6.4882700000000001E-2</v>
      </c>
    </row>
    <row r="112659" spans="1:1" x14ac:dyDescent="0.3">
      <c r="A112659">
        <v>0.57477999999999996</v>
      </c>
    </row>
    <row r="112660" spans="1:1" x14ac:dyDescent="0.3">
      <c r="A112660">
        <v>0.50659799999999999</v>
      </c>
    </row>
    <row r="112661" spans="1:1" x14ac:dyDescent="0.3">
      <c r="A112661">
        <v>0.53995599999999999</v>
      </c>
    </row>
    <row r="112662" spans="1:1" x14ac:dyDescent="0.3">
      <c r="A112662" t="s">
        <v>1</v>
      </c>
    </row>
    <row r="112663" spans="1:1" x14ac:dyDescent="0.3">
      <c r="A112663" t="s">
        <v>1</v>
      </c>
    </row>
    <row r="112664" spans="1:1" x14ac:dyDescent="0.3">
      <c r="A112664">
        <v>0.57807900000000001</v>
      </c>
    </row>
    <row r="112665" spans="1:1" x14ac:dyDescent="0.3">
      <c r="A112665">
        <v>0.81341600000000003</v>
      </c>
    </row>
    <row r="112666" spans="1:1" x14ac:dyDescent="0.3">
      <c r="A112666">
        <v>0.27016099999999998</v>
      </c>
    </row>
    <row r="112667" spans="1:1" x14ac:dyDescent="0.3">
      <c r="A112667">
        <v>0.62903200000000004</v>
      </c>
    </row>
    <row r="112668" spans="1:1" x14ac:dyDescent="0.3">
      <c r="A112668" t="s">
        <v>1</v>
      </c>
    </row>
    <row r="112669" spans="1:1" x14ac:dyDescent="0.3">
      <c r="A112669">
        <v>0.519428</v>
      </c>
    </row>
    <row r="112670" spans="1:1" x14ac:dyDescent="0.3">
      <c r="A112670">
        <v>3.9955999999999998E-2</v>
      </c>
    </row>
    <row r="112671" spans="1:1" x14ac:dyDescent="0.3">
      <c r="A112671">
        <v>0.27236100000000002</v>
      </c>
    </row>
    <row r="112672" spans="1:1" x14ac:dyDescent="0.3">
      <c r="A112672">
        <v>0.53775700000000004</v>
      </c>
    </row>
    <row r="112673" spans="1:1" x14ac:dyDescent="0.3">
      <c r="A112673" t="s">
        <v>1</v>
      </c>
    </row>
    <row r="112674" spans="1:1" x14ac:dyDescent="0.3">
      <c r="A112674">
        <v>0.29178900000000002</v>
      </c>
    </row>
    <row r="112675" spans="1:1" x14ac:dyDescent="0.3">
      <c r="A112675">
        <v>0.126833</v>
      </c>
    </row>
    <row r="112676" spans="1:1" x14ac:dyDescent="0.3">
      <c r="A112676">
        <v>0.88269799999999998</v>
      </c>
    </row>
    <row r="112677" spans="1:1" x14ac:dyDescent="0.3">
      <c r="A112677">
        <v>2.41935E-2</v>
      </c>
    </row>
    <row r="112678" spans="1:1" x14ac:dyDescent="0.3">
      <c r="A112678">
        <v>0.86326999999999998</v>
      </c>
    </row>
    <row r="112679" spans="1:1" x14ac:dyDescent="0.3">
      <c r="A112679" t="s">
        <v>1</v>
      </c>
    </row>
    <row r="112680" spans="1:1" x14ac:dyDescent="0.3">
      <c r="A112680" t="s">
        <v>1</v>
      </c>
    </row>
    <row r="112681" spans="1:1" x14ac:dyDescent="0.3">
      <c r="A112681" t="s">
        <v>1</v>
      </c>
    </row>
    <row r="112682" spans="1:1" x14ac:dyDescent="0.3">
      <c r="A112682">
        <v>0.98607</v>
      </c>
    </row>
    <row r="112683" spans="1:1" x14ac:dyDescent="0.3">
      <c r="A112683" t="s">
        <v>1</v>
      </c>
    </row>
    <row r="112684" spans="1:1" x14ac:dyDescent="0.3">
      <c r="A112684">
        <v>0.80901800000000001</v>
      </c>
    </row>
    <row r="112685" spans="1:1" x14ac:dyDescent="0.3">
      <c r="A112685">
        <v>7.3313799999999998E-2</v>
      </c>
    </row>
    <row r="112686" spans="1:1" x14ac:dyDescent="0.3">
      <c r="A112686">
        <v>0.32001499999999999</v>
      </c>
    </row>
    <row r="112687" spans="1:1" x14ac:dyDescent="0.3">
      <c r="A112687">
        <v>0.62536700000000001</v>
      </c>
    </row>
    <row r="112688" spans="1:1" x14ac:dyDescent="0.3">
      <c r="A112688">
        <v>0.37206699999999998</v>
      </c>
    </row>
    <row r="112689" spans="1:1" x14ac:dyDescent="0.3">
      <c r="A112689">
        <v>0.281891</v>
      </c>
    </row>
    <row r="112690" spans="1:1" x14ac:dyDescent="0.3">
      <c r="A112690" t="s">
        <v>1</v>
      </c>
    </row>
    <row r="112691" spans="1:1" x14ac:dyDescent="0.3">
      <c r="A112691">
        <v>0.22470699999999999</v>
      </c>
    </row>
    <row r="112692" spans="1:1" x14ac:dyDescent="0.3">
      <c r="A112692" t="s">
        <v>1</v>
      </c>
    </row>
    <row r="112693" spans="1:1" x14ac:dyDescent="0.3">
      <c r="A112693">
        <v>0.79435500000000003</v>
      </c>
    </row>
    <row r="112694" spans="1:1" x14ac:dyDescent="0.3">
      <c r="A112694">
        <v>0.89956000000000003</v>
      </c>
    </row>
    <row r="112695" spans="1:1" x14ac:dyDescent="0.3">
      <c r="A112695">
        <v>0.89956000000000003</v>
      </c>
    </row>
    <row r="112696" spans="1:1" x14ac:dyDescent="0.3">
      <c r="A112696">
        <v>0.98643700000000001</v>
      </c>
    </row>
    <row r="112697" spans="1:1" x14ac:dyDescent="0.3">
      <c r="A112697" t="s">
        <v>1</v>
      </c>
    </row>
    <row r="112698" spans="1:1" x14ac:dyDescent="0.3">
      <c r="A112698">
        <v>5.0219899999999998E-2</v>
      </c>
    </row>
    <row r="112699" spans="1:1" x14ac:dyDescent="0.3">
      <c r="A112699">
        <v>0.27492699999999998</v>
      </c>
    </row>
    <row r="112700" spans="1:1" x14ac:dyDescent="0.3">
      <c r="A112700">
        <v>0.32624599999999998</v>
      </c>
    </row>
    <row r="112701" spans="1:1" x14ac:dyDescent="0.3">
      <c r="A112701">
        <v>0.269428</v>
      </c>
    </row>
    <row r="112702" spans="1:1" x14ac:dyDescent="0.3">
      <c r="A112702">
        <v>0.113636</v>
      </c>
    </row>
    <row r="112703" spans="1:1" x14ac:dyDescent="0.3">
      <c r="A112703">
        <v>0.62793299999999996</v>
      </c>
    </row>
    <row r="112704" spans="1:1" x14ac:dyDescent="0.3">
      <c r="A112704">
        <v>0.64626099999999997</v>
      </c>
    </row>
    <row r="112705" spans="1:1" x14ac:dyDescent="0.3">
      <c r="A112705" t="s">
        <v>1</v>
      </c>
    </row>
    <row r="112706" spans="1:1" x14ac:dyDescent="0.3">
      <c r="A112706">
        <v>0.461144</v>
      </c>
    </row>
    <row r="112707" spans="1:1" x14ac:dyDescent="0.3">
      <c r="A112707">
        <v>0.98460400000000003</v>
      </c>
    </row>
    <row r="112708" spans="1:1" x14ac:dyDescent="0.3">
      <c r="A112708" t="s">
        <v>1</v>
      </c>
    </row>
    <row r="112709" spans="1:1" x14ac:dyDescent="0.3">
      <c r="A112709">
        <v>0.398094</v>
      </c>
    </row>
    <row r="112710" spans="1:1" x14ac:dyDescent="0.3">
      <c r="A112710">
        <v>0.413856</v>
      </c>
    </row>
    <row r="112711" spans="1:1" x14ac:dyDescent="0.3">
      <c r="A112711">
        <v>0.52236099999999996</v>
      </c>
    </row>
    <row r="112712" spans="1:1" x14ac:dyDescent="0.3">
      <c r="A112712">
        <v>4.0689099999999999E-2</v>
      </c>
    </row>
    <row r="112713" spans="1:1" x14ac:dyDescent="0.3">
      <c r="A112713">
        <v>0.93401800000000001</v>
      </c>
    </row>
    <row r="112714" spans="1:1" x14ac:dyDescent="0.3">
      <c r="A112714">
        <v>0.86290299999999998</v>
      </c>
    </row>
    <row r="112715" spans="1:1" x14ac:dyDescent="0.3">
      <c r="A112715" t="s">
        <v>1</v>
      </c>
    </row>
    <row r="112716" spans="1:1" x14ac:dyDescent="0.3">
      <c r="A112716">
        <v>0.84604100000000004</v>
      </c>
    </row>
    <row r="112717" spans="1:1" x14ac:dyDescent="0.3">
      <c r="A112717" t="s">
        <v>1</v>
      </c>
    </row>
    <row r="112718" spans="1:1" x14ac:dyDescent="0.3">
      <c r="A112718">
        <v>0.86180400000000001</v>
      </c>
    </row>
    <row r="112719" spans="1:1" x14ac:dyDescent="0.3">
      <c r="A112719">
        <v>0.87463299999999999</v>
      </c>
    </row>
    <row r="112720" spans="1:1" x14ac:dyDescent="0.3">
      <c r="A112720">
        <v>0.75293299999999996</v>
      </c>
    </row>
    <row r="112721" spans="1:1" x14ac:dyDescent="0.3">
      <c r="A112721">
        <v>0.35263899999999998</v>
      </c>
    </row>
    <row r="112722" spans="1:1" x14ac:dyDescent="0.3">
      <c r="A112722">
        <v>0.95931100000000002</v>
      </c>
    </row>
    <row r="112723" spans="1:1" x14ac:dyDescent="0.3">
      <c r="A112723">
        <v>0.61436999999999997</v>
      </c>
    </row>
    <row r="112724" spans="1:1" x14ac:dyDescent="0.3">
      <c r="A112724">
        <v>0.246334</v>
      </c>
    </row>
    <row r="112725" spans="1:1" x14ac:dyDescent="0.3">
      <c r="A112725">
        <v>0.95711100000000005</v>
      </c>
    </row>
    <row r="112726" spans="1:1" x14ac:dyDescent="0.3">
      <c r="A112726">
        <v>0.90725800000000001</v>
      </c>
    </row>
    <row r="112727" spans="1:1" x14ac:dyDescent="0.3">
      <c r="A112727">
        <v>0.68694999999999995</v>
      </c>
    </row>
    <row r="112728" spans="1:1" x14ac:dyDescent="0.3">
      <c r="A112728">
        <v>3.8489700000000002E-2</v>
      </c>
    </row>
    <row r="112729" spans="1:1" x14ac:dyDescent="0.3">
      <c r="A112729">
        <v>0.29472100000000001</v>
      </c>
    </row>
    <row r="112730" spans="1:1" x14ac:dyDescent="0.3">
      <c r="A112730">
        <v>0.74596799999999996</v>
      </c>
    </row>
    <row r="112731" spans="1:1" x14ac:dyDescent="0.3">
      <c r="A112731">
        <v>0.99633400000000005</v>
      </c>
    </row>
    <row r="112732" spans="1:1" x14ac:dyDescent="0.3">
      <c r="A112732">
        <v>0.95491199999999998</v>
      </c>
    </row>
    <row r="112733" spans="1:1" x14ac:dyDescent="0.3">
      <c r="A112733">
        <v>0.99193500000000001</v>
      </c>
    </row>
    <row r="112734" spans="1:1" x14ac:dyDescent="0.3">
      <c r="A112734">
        <v>0.37683299999999997</v>
      </c>
    </row>
    <row r="112735" spans="1:1" x14ac:dyDescent="0.3">
      <c r="A112735">
        <v>0.89552799999999999</v>
      </c>
    </row>
    <row r="112736" spans="1:1" x14ac:dyDescent="0.3">
      <c r="A112736">
        <v>0.75073299999999998</v>
      </c>
    </row>
    <row r="112737" spans="1:1" x14ac:dyDescent="0.3">
      <c r="A112737">
        <v>0.73203799999999997</v>
      </c>
    </row>
    <row r="112738" spans="1:1" x14ac:dyDescent="0.3">
      <c r="A112738">
        <v>0.89516099999999998</v>
      </c>
    </row>
    <row r="112739" spans="1:1" x14ac:dyDescent="0.3">
      <c r="A112739">
        <v>0.21187700000000001</v>
      </c>
    </row>
    <row r="112740" spans="1:1" x14ac:dyDescent="0.3">
      <c r="A112740">
        <v>0.94281499999999996</v>
      </c>
    </row>
    <row r="112741" spans="1:1" x14ac:dyDescent="0.3">
      <c r="A112741">
        <v>0.901393</v>
      </c>
    </row>
    <row r="112742" spans="1:1" x14ac:dyDescent="0.3">
      <c r="A112742">
        <v>0.58027899999999999</v>
      </c>
    </row>
    <row r="112743" spans="1:1" x14ac:dyDescent="0.3">
      <c r="A112743">
        <v>0.125</v>
      </c>
    </row>
    <row r="112744" spans="1:1" x14ac:dyDescent="0.3">
      <c r="A112744">
        <v>0.11840199999999999</v>
      </c>
    </row>
    <row r="112745" spans="1:1" x14ac:dyDescent="0.3">
      <c r="A112745">
        <v>0.94098199999999999</v>
      </c>
    </row>
    <row r="112746" spans="1:1" x14ac:dyDescent="0.3">
      <c r="A112746">
        <v>0.95527899999999999</v>
      </c>
    </row>
    <row r="112747" spans="1:1" x14ac:dyDescent="0.3">
      <c r="A112747">
        <v>0.98900299999999997</v>
      </c>
    </row>
    <row r="112748" spans="1:1" x14ac:dyDescent="0.3">
      <c r="A112748">
        <v>0.56084999999999996</v>
      </c>
    </row>
    <row r="112749" spans="1:1" x14ac:dyDescent="0.3">
      <c r="A112749" t="s">
        <v>1</v>
      </c>
    </row>
    <row r="112750" spans="1:1" x14ac:dyDescent="0.3">
      <c r="A112750">
        <v>0.15176000000000001</v>
      </c>
    </row>
    <row r="112751" spans="1:1" x14ac:dyDescent="0.3">
      <c r="A112751">
        <v>0.25769799999999998</v>
      </c>
    </row>
    <row r="112752" spans="1:1" x14ac:dyDescent="0.3">
      <c r="A112752">
        <v>0.72947200000000001</v>
      </c>
    </row>
    <row r="112753" spans="1:1" x14ac:dyDescent="0.3">
      <c r="A112753">
        <v>0.43511699999999998</v>
      </c>
    </row>
    <row r="112754" spans="1:1" x14ac:dyDescent="0.3">
      <c r="A112754">
        <v>0.743035</v>
      </c>
    </row>
    <row r="112755" spans="1:1" x14ac:dyDescent="0.3">
      <c r="A112755">
        <v>0.22250700000000001</v>
      </c>
    </row>
    <row r="112756" spans="1:1" x14ac:dyDescent="0.3">
      <c r="A112756">
        <v>7.4413499999999994E-2</v>
      </c>
    </row>
    <row r="112757" spans="1:1" x14ac:dyDescent="0.3">
      <c r="A112757">
        <v>0.50293299999999996</v>
      </c>
    </row>
    <row r="112758" spans="1:1" x14ac:dyDescent="0.3">
      <c r="A112758">
        <v>4.4721400000000001E-2</v>
      </c>
    </row>
    <row r="112759" spans="1:1" x14ac:dyDescent="0.3">
      <c r="A112759">
        <v>0.74706700000000004</v>
      </c>
    </row>
    <row r="112760" spans="1:1" x14ac:dyDescent="0.3">
      <c r="A112760" t="s">
        <v>1</v>
      </c>
    </row>
    <row r="112761" spans="1:1" x14ac:dyDescent="0.3">
      <c r="A112761">
        <v>0.84970699999999999</v>
      </c>
    </row>
    <row r="112762" spans="1:1" x14ac:dyDescent="0.3">
      <c r="A112762">
        <v>0.85373900000000003</v>
      </c>
    </row>
    <row r="112763" spans="1:1" x14ac:dyDescent="0.3">
      <c r="A112763">
        <v>0.93988300000000002</v>
      </c>
    </row>
    <row r="112764" spans="1:1" x14ac:dyDescent="0.3">
      <c r="A112764">
        <v>0.74963299999999999</v>
      </c>
    </row>
    <row r="112765" spans="1:1" x14ac:dyDescent="0.3">
      <c r="A112765">
        <v>0.783358</v>
      </c>
    </row>
    <row r="112766" spans="1:1" x14ac:dyDescent="0.3">
      <c r="A112766">
        <v>0.71004400000000001</v>
      </c>
    </row>
    <row r="112767" spans="1:1" x14ac:dyDescent="0.3">
      <c r="A112767">
        <v>0.29875400000000002</v>
      </c>
    </row>
    <row r="112768" spans="1:1" x14ac:dyDescent="0.3">
      <c r="A112768" t="s">
        <v>1</v>
      </c>
    </row>
    <row r="112769" spans="1:1" x14ac:dyDescent="0.3">
      <c r="A112769">
        <v>0.209677</v>
      </c>
    </row>
    <row r="112770" spans="1:1" x14ac:dyDescent="0.3">
      <c r="A112770" t="s">
        <v>1</v>
      </c>
    </row>
    <row r="112771" spans="1:1" x14ac:dyDescent="0.3">
      <c r="A112771">
        <v>0.63416399999999995</v>
      </c>
    </row>
    <row r="112772" spans="1:1" x14ac:dyDescent="0.3">
      <c r="A112772">
        <v>0.158724</v>
      </c>
    </row>
    <row r="112773" spans="1:1" x14ac:dyDescent="0.3">
      <c r="A112773">
        <v>0.22837199999999999</v>
      </c>
    </row>
    <row r="112774" spans="1:1" x14ac:dyDescent="0.3">
      <c r="A112774">
        <v>0.42155399999999998</v>
      </c>
    </row>
    <row r="112775" spans="1:1" x14ac:dyDescent="0.3">
      <c r="A112775">
        <v>0.99120200000000003</v>
      </c>
    </row>
    <row r="112776" spans="1:1" x14ac:dyDescent="0.3">
      <c r="A112776">
        <v>0.42668600000000001</v>
      </c>
    </row>
    <row r="112777" spans="1:1" x14ac:dyDescent="0.3">
      <c r="A112777">
        <v>0.80095300000000003</v>
      </c>
    </row>
    <row r="112778" spans="1:1" x14ac:dyDescent="0.3">
      <c r="A112778">
        <v>0.178152</v>
      </c>
    </row>
    <row r="112779" spans="1:1" x14ac:dyDescent="0.3">
      <c r="A112779" t="s">
        <v>1</v>
      </c>
    </row>
    <row r="112780" spans="1:1" x14ac:dyDescent="0.3">
      <c r="A112780">
        <v>0.93438399999999999</v>
      </c>
    </row>
    <row r="112781" spans="1:1" x14ac:dyDescent="0.3">
      <c r="A112781">
        <v>0.77162799999999998</v>
      </c>
    </row>
    <row r="112782" spans="1:1" x14ac:dyDescent="0.3">
      <c r="A112782" t="s">
        <v>1</v>
      </c>
    </row>
    <row r="112783" spans="1:1" x14ac:dyDescent="0.3">
      <c r="A112783">
        <v>0.99963299999999999</v>
      </c>
    </row>
    <row r="112784" spans="1:1" x14ac:dyDescent="0.3">
      <c r="A112784">
        <v>7.6246300000000003E-2</v>
      </c>
    </row>
    <row r="112785" spans="1:1" x14ac:dyDescent="0.3">
      <c r="A112785">
        <v>0.83064499999999997</v>
      </c>
    </row>
    <row r="112786" spans="1:1" x14ac:dyDescent="0.3">
      <c r="A112786" t="s">
        <v>1</v>
      </c>
    </row>
    <row r="112787" spans="1:1" x14ac:dyDescent="0.3">
      <c r="A112787">
        <v>2.9325500000000001E-2</v>
      </c>
    </row>
    <row r="112788" spans="1:1" x14ac:dyDescent="0.3">
      <c r="A112788">
        <v>0.42668600000000001</v>
      </c>
    </row>
    <row r="112789" spans="1:1" x14ac:dyDescent="0.3">
      <c r="A112789">
        <v>0.98130499999999998</v>
      </c>
    </row>
    <row r="112790" spans="1:1" x14ac:dyDescent="0.3">
      <c r="A112790">
        <v>0.95051300000000005</v>
      </c>
    </row>
    <row r="112791" spans="1:1" x14ac:dyDescent="0.3">
      <c r="A112791">
        <v>0.96627600000000002</v>
      </c>
    </row>
    <row r="112792" spans="1:1" x14ac:dyDescent="0.3">
      <c r="A112792">
        <v>0.66972100000000001</v>
      </c>
    </row>
    <row r="112793" spans="1:1" x14ac:dyDescent="0.3">
      <c r="A112793">
        <v>7.4413499999999994E-2</v>
      </c>
    </row>
    <row r="112794" spans="1:1" x14ac:dyDescent="0.3">
      <c r="A112794">
        <v>8.3944299999999999E-2</v>
      </c>
    </row>
    <row r="112795" spans="1:1" x14ac:dyDescent="0.3">
      <c r="A112795">
        <v>0.12573300000000001</v>
      </c>
    </row>
    <row r="112796" spans="1:1" x14ac:dyDescent="0.3">
      <c r="A112796">
        <v>0.139296</v>
      </c>
    </row>
    <row r="112797" spans="1:1" x14ac:dyDescent="0.3">
      <c r="A112797">
        <v>5.4618800000000002E-2</v>
      </c>
    </row>
    <row r="112798" spans="1:1" x14ac:dyDescent="0.3">
      <c r="A112798">
        <v>9.9340200000000003E-2</v>
      </c>
    </row>
    <row r="112799" spans="1:1" x14ac:dyDescent="0.3">
      <c r="A112799">
        <v>0.84677400000000003</v>
      </c>
    </row>
    <row r="112800" spans="1:1" x14ac:dyDescent="0.3">
      <c r="A112800">
        <v>0.84897400000000001</v>
      </c>
    </row>
    <row r="112801" spans="1:1" x14ac:dyDescent="0.3">
      <c r="A112801">
        <v>0.93035199999999996</v>
      </c>
    </row>
    <row r="112802" spans="1:1" x14ac:dyDescent="0.3">
      <c r="A112802" t="s">
        <v>1</v>
      </c>
    </row>
    <row r="112803" spans="1:1" x14ac:dyDescent="0.3">
      <c r="A112803">
        <v>0.95161300000000004</v>
      </c>
    </row>
    <row r="112804" spans="1:1" x14ac:dyDescent="0.3">
      <c r="A112804">
        <v>4.6920799999999999E-2</v>
      </c>
    </row>
    <row r="112805" spans="1:1" x14ac:dyDescent="0.3">
      <c r="A112805">
        <v>0.78812300000000002</v>
      </c>
    </row>
    <row r="112806" spans="1:1" x14ac:dyDescent="0.3">
      <c r="A112806">
        <v>0.94354800000000005</v>
      </c>
    </row>
    <row r="112807" spans="1:1" x14ac:dyDescent="0.3">
      <c r="A112807">
        <v>0.73826999999999998</v>
      </c>
    </row>
    <row r="112808" spans="1:1" x14ac:dyDescent="0.3">
      <c r="A112808">
        <v>0.91458899999999999</v>
      </c>
    </row>
    <row r="112809" spans="1:1" x14ac:dyDescent="0.3">
      <c r="A112809">
        <v>0.99963299999999999</v>
      </c>
    </row>
    <row r="112810" spans="1:1" x14ac:dyDescent="0.3">
      <c r="A112810">
        <v>0.79985300000000004</v>
      </c>
    </row>
    <row r="112811" spans="1:1" x14ac:dyDescent="0.3">
      <c r="A112811">
        <v>0.41128999999999999</v>
      </c>
    </row>
    <row r="112812" spans="1:1" x14ac:dyDescent="0.3">
      <c r="A112812" t="s">
        <v>1</v>
      </c>
    </row>
    <row r="112813" spans="1:1" x14ac:dyDescent="0.3">
      <c r="A112813">
        <v>0.84970699999999999</v>
      </c>
    </row>
    <row r="112814" spans="1:1" x14ac:dyDescent="0.3">
      <c r="A112814">
        <v>0.17008799999999999</v>
      </c>
    </row>
    <row r="112815" spans="1:1" x14ac:dyDescent="0.3">
      <c r="A112815">
        <v>0.61730200000000002</v>
      </c>
    </row>
    <row r="112816" spans="1:1" x14ac:dyDescent="0.3">
      <c r="A112816">
        <v>2.2727299999999999E-2</v>
      </c>
    </row>
    <row r="112817" spans="1:1" x14ac:dyDescent="0.3">
      <c r="A112817">
        <v>0.93805000000000005</v>
      </c>
    </row>
    <row r="112818" spans="1:1" x14ac:dyDescent="0.3">
      <c r="A112818">
        <v>0.99450099999999997</v>
      </c>
    </row>
    <row r="112819" spans="1:1" x14ac:dyDescent="0.3">
      <c r="A112819">
        <v>0.84970699999999999</v>
      </c>
    </row>
    <row r="112820" spans="1:1" x14ac:dyDescent="0.3">
      <c r="A112820">
        <v>0.20381199999999999</v>
      </c>
    </row>
    <row r="112821" spans="1:1" x14ac:dyDescent="0.3">
      <c r="A112821" t="s">
        <v>1</v>
      </c>
    </row>
    <row r="112822" spans="1:1" x14ac:dyDescent="0.3">
      <c r="A112822">
        <v>0.27859200000000001</v>
      </c>
    </row>
    <row r="112823" spans="1:1" x14ac:dyDescent="0.3">
      <c r="A112823">
        <v>0.99963299999999999</v>
      </c>
    </row>
    <row r="112824" spans="1:1" x14ac:dyDescent="0.3">
      <c r="A112824">
        <v>0.56305000000000005</v>
      </c>
    </row>
    <row r="112825" spans="1:1" x14ac:dyDescent="0.3">
      <c r="A112825" t="s">
        <v>1</v>
      </c>
    </row>
    <row r="112826" spans="1:1" x14ac:dyDescent="0.3">
      <c r="A112826">
        <v>0.26062999999999997</v>
      </c>
    </row>
    <row r="112827" spans="1:1" x14ac:dyDescent="0.3">
      <c r="A112827" t="s">
        <v>1</v>
      </c>
    </row>
    <row r="112828" spans="1:1" x14ac:dyDescent="0.3">
      <c r="A112828">
        <v>0.375</v>
      </c>
    </row>
    <row r="112829" spans="1:1" x14ac:dyDescent="0.3">
      <c r="A112829" t="s">
        <v>1</v>
      </c>
    </row>
    <row r="112830" spans="1:1" x14ac:dyDescent="0.3">
      <c r="A112830">
        <v>0.92888599999999999</v>
      </c>
    </row>
    <row r="112831" spans="1:1" x14ac:dyDescent="0.3">
      <c r="A112831">
        <v>0.73607</v>
      </c>
    </row>
    <row r="112832" spans="1:1" x14ac:dyDescent="0.3">
      <c r="A112832">
        <v>0.67522000000000004</v>
      </c>
    </row>
    <row r="112833" spans="1:1" x14ac:dyDescent="0.3">
      <c r="A112833">
        <v>0.85997100000000004</v>
      </c>
    </row>
    <row r="112834" spans="1:1" x14ac:dyDescent="0.3">
      <c r="A112834" t="s">
        <v>1</v>
      </c>
    </row>
    <row r="112835" spans="1:1" x14ac:dyDescent="0.3">
      <c r="A112835">
        <v>0.88489700000000004</v>
      </c>
    </row>
    <row r="112836" spans="1:1" x14ac:dyDescent="0.3">
      <c r="A112836">
        <v>0.218109</v>
      </c>
    </row>
    <row r="112837" spans="1:1" x14ac:dyDescent="0.3">
      <c r="A112837">
        <v>0.74853400000000003</v>
      </c>
    </row>
    <row r="112838" spans="1:1" x14ac:dyDescent="0.3">
      <c r="A112838">
        <v>0.83760999999999997</v>
      </c>
    </row>
    <row r="112839" spans="1:1" x14ac:dyDescent="0.3">
      <c r="A112839">
        <v>0.36290299999999998</v>
      </c>
    </row>
    <row r="112840" spans="1:1" x14ac:dyDescent="0.3">
      <c r="A112840">
        <v>0.95527899999999999</v>
      </c>
    </row>
    <row r="112841" spans="1:1" x14ac:dyDescent="0.3">
      <c r="A112841">
        <v>0.30168600000000001</v>
      </c>
    </row>
    <row r="112842" spans="1:1" x14ac:dyDescent="0.3">
      <c r="A112842">
        <v>0.43914999999999998</v>
      </c>
    </row>
    <row r="112843" spans="1:1" x14ac:dyDescent="0.3">
      <c r="A112843">
        <v>0.89186200000000004</v>
      </c>
    </row>
    <row r="112844" spans="1:1" x14ac:dyDescent="0.3">
      <c r="A112844">
        <v>0.86436999999999997</v>
      </c>
    </row>
    <row r="112845" spans="1:1" x14ac:dyDescent="0.3">
      <c r="A112845" t="s">
        <v>1</v>
      </c>
    </row>
    <row r="112846" spans="1:1" x14ac:dyDescent="0.3">
      <c r="A112846">
        <v>0.74670099999999995</v>
      </c>
    </row>
    <row r="112847" spans="1:1" x14ac:dyDescent="0.3">
      <c r="A112847">
        <v>0.34054299999999998</v>
      </c>
    </row>
    <row r="112848" spans="1:1" x14ac:dyDescent="0.3">
      <c r="A112848">
        <v>3.5557199999999997E-2</v>
      </c>
    </row>
    <row r="112849" spans="1:1" x14ac:dyDescent="0.3">
      <c r="A112849">
        <v>0.87463299999999999</v>
      </c>
    </row>
    <row r="112850" spans="1:1" x14ac:dyDescent="0.3">
      <c r="A112850">
        <v>0.96957499999999996</v>
      </c>
    </row>
    <row r="112851" spans="1:1" x14ac:dyDescent="0.3">
      <c r="A112851">
        <v>0.69501500000000005</v>
      </c>
    </row>
    <row r="112852" spans="1:1" x14ac:dyDescent="0.3">
      <c r="A112852">
        <v>4.03226E-2</v>
      </c>
    </row>
    <row r="112853" spans="1:1" x14ac:dyDescent="0.3">
      <c r="A112853">
        <v>6.4882700000000001E-2</v>
      </c>
    </row>
    <row r="112854" spans="1:1" x14ac:dyDescent="0.3">
      <c r="A112854">
        <v>0.54618800000000001</v>
      </c>
    </row>
    <row r="112855" spans="1:1" x14ac:dyDescent="0.3">
      <c r="A112855">
        <v>0.50659799999999999</v>
      </c>
    </row>
    <row r="112856" spans="1:1" x14ac:dyDescent="0.3">
      <c r="A112856">
        <v>0.52016099999999998</v>
      </c>
    </row>
    <row r="112857" spans="1:1" x14ac:dyDescent="0.3">
      <c r="A112857" t="s">
        <v>1</v>
      </c>
    </row>
    <row r="112858" spans="1:1" x14ac:dyDescent="0.3">
      <c r="A112858" t="s">
        <v>1</v>
      </c>
    </row>
    <row r="112859" spans="1:1" x14ac:dyDescent="0.3">
      <c r="A112859">
        <v>0.99963299999999999</v>
      </c>
    </row>
    <row r="112860" spans="1:1" x14ac:dyDescent="0.3">
      <c r="A112860">
        <v>0.81268300000000004</v>
      </c>
    </row>
    <row r="112861" spans="1:1" x14ac:dyDescent="0.3">
      <c r="A112861">
        <v>0.80022000000000004</v>
      </c>
    </row>
    <row r="112862" spans="1:1" x14ac:dyDescent="0.3">
      <c r="A112862">
        <v>0.91129000000000004</v>
      </c>
    </row>
    <row r="112863" spans="1:1" x14ac:dyDescent="0.3">
      <c r="A112863" t="s">
        <v>1</v>
      </c>
    </row>
    <row r="112864" spans="1:1" x14ac:dyDescent="0.3">
      <c r="A112864">
        <v>0.51906200000000002</v>
      </c>
    </row>
    <row r="112865" spans="1:1" x14ac:dyDescent="0.3">
      <c r="A112865">
        <v>1.24633E-2</v>
      </c>
    </row>
    <row r="112866" spans="1:1" x14ac:dyDescent="0.3">
      <c r="A112866">
        <v>0.27602599999999999</v>
      </c>
    </row>
    <row r="112867" spans="1:1" x14ac:dyDescent="0.3">
      <c r="A112867">
        <v>0.57954499999999998</v>
      </c>
    </row>
    <row r="112868" spans="1:1" x14ac:dyDescent="0.3">
      <c r="A112868" t="s">
        <v>1</v>
      </c>
    </row>
    <row r="112869" spans="1:1" x14ac:dyDescent="0.3">
      <c r="A112869" t="s">
        <v>1</v>
      </c>
    </row>
    <row r="112870" spans="1:1" x14ac:dyDescent="0.3">
      <c r="A112870">
        <v>0.126833</v>
      </c>
    </row>
    <row r="112871" spans="1:1" x14ac:dyDescent="0.3">
      <c r="A112871">
        <v>0.98240499999999997</v>
      </c>
    </row>
    <row r="112872" spans="1:1" x14ac:dyDescent="0.3">
      <c r="A112872">
        <v>2.41935E-2</v>
      </c>
    </row>
    <row r="112873" spans="1:1" x14ac:dyDescent="0.3">
      <c r="A112873">
        <v>0.966642</v>
      </c>
    </row>
    <row r="112874" spans="1:1" x14ac:dyDescent="0.3">
      <c r="A112874" t="s">
        <v>1</v>
      </c>
    </row>
    <row r="112875" spans="1:1" x14ac:dyDescent="0.3">
      <c r="A112875" t="s">
        <v>1</v>
      </c>
    </row>
    <row r="112876" spans="1:1" x14ac:dyDescent="0.3">
      <c r="A112876" t="s">
        <v>1</v>
      </c>
    </row>
    <row r="112877" spans="1:1" x14ac:dyDescent="0.3">
      <c r="A112877">
        <v>0.97250700000000001</v>
      </c>
    </row>
    <row r="112878" spans="1:1" x14ac:dyDescent="0.3">
      <c r="A112878" t="s">
        <v>1</v>
      </c>
    </row>
    <row r="112879" spans="1:1" x14ac:dyDescent="0.3">
      <c r="A112879">
        <v>0.74413499999999999</v>
      </c>
    </row>
    <row r="112880" spans="1:1" x14ac:dyDescent="0.3">
      <c r="A112880">
        <v>0.18071799999999999</v>
      </c>
    </row>
    <row r="112881" spans="1:1" x14ac:dyDescent="0.3">
      <c r="A112881">
        <v>0.32001499999999999</v>
      </c>
    </row>
    <row r="112882" spans="1:1" x14ac:dyDescent="0.3">
      <c r="A112882">
        <v>0.62536700000000001</v>
      </c>
    </row>
    <row r="112883" spans="1:1" x14ac:dyDescent="0.3">
      <c r="A112883">
        <v>0.37243399999999999</v>
      </c>
    </row>
    <row r="112884" spans="1:1" x14ac:dyDescent="0.3">
      <c r="A112884">
        <v>0.78519099999999997</v>
      </c>
    </row>
    <row r="112885" spans="1:1" x14ac:dyDescent="0.3">
      <c r="A112885">
        <v>0.99963299999999999</v>
      </c>
    </row>
    <row r="112886" spans="1:1" x14ac:dyDescent="0.3">
      <c r="A112886">
        <v>0.22470699999999999</v>
      </c>
    </row>
    <row r="112887" spans="1:1" x14ac:dyDescent="0.3">
      <c r="A112887">
        <v>0.99963299999999999</v>
      </c>
    </row>
    <row r="112888" spans="1:1" x14ac:dyDescent="0.3">
      <c r="A112888">
        <v>0.95014699999999996</v>
      </c>
    </row>
    <row r="112889" spans="1:1" x14ac:dyDescent="0.3">
      <c r="A112889">
        <v>0.89956000000000003</v>
      </c>
    </row>
    <row r="112890" spans="1:1" x14ac:dyDescent="0.3">
      <c r="A112890">
        <v>0.89956000000000003</v>
      </c>
    </row>
    <row r="112891" spans="1:1" x14ac:dyDescent="0.3">
      <c r="A112891">
        <v>0.98643700000000001</v>
      </c>
    </row>
    <row r="112892" spans="1:1" x14ac:dyDescent="0.3">
      <c r="A112892" t="s">
        <v>1</v>
      </c>
    </row>
    <row r="112893" spans="1:1" x14ac:dyDescent="0.3">
      <c r="A112893">
        <v>4.0322600000000002E-3</v>
      </c>
    </row>
    <row r="112894" spans="1:1" x14ac:dyDescent="0.3">
      <c r="A112894">
        <v>0.28372399999999998</v>
      </c>
    </row>
    <row r="112895" spans="1:1" x14ac:dyDescent="0.3">
      <c r="A112895">
        <v>0.32624599999999998</v>
      </c>
    </row>
    <row r="112896" spans="1:1" x14ac:dyDescent="0.3">
      <c r="A112896">
        <v>0.26393</v>
      </c>
    </row>
    <row r="112897" spans="1:1" x14ac:dyDescent="0.3">
      <c r="A112897">
        <v>0.113636</v>
      </c>
    </row>
    <row r="112898" spans="1:1" x14ac:dyDescent="0.3">
      <c r="A112898">
        <v>0.62793299999999996</v>
      </c>
    </row>
    <row r="112899" spans="1:1" x14ac:dyDescent="0.3">
      <c r="A112899">
        <v>0.64626099999999997</v>
      </c>
    </row>
    <row r="112900" spans="1:1" x14ac:dyDescent="0.3">
      <c r="A112900" t="s">
        <v>1</v>
      </c>
    </row>
    <row r="112901" spans="1:1" x14ac:dyDescent="0.3">
      <c r="A112901">
        <v>0.67412000000000005</v>
      </c>
    </row>
    <row r="112902" spans="1:1" x14ac:dyDescent="0.3">
      <c r="A112902">
        <v>0.98423799999999995</v>
      </c>
    </row>
    <row r="112903" spans="1:1" x14ac:dyDescent="0.3">
      <c r="A112903">
        <v>0.99963299999999999</v>
      </c>
    </row>
    <row r="112904" spans="1:1" x14ac:dyDescent="0.3">
      <c r="A112904">
        <v>0.398094</v>
      </c>
    </row>
    <row r="112905" spans="1:1" x14ac:dyDescent="0.3">
      <c r="A112905">
        <v>0.41458899999999999</v>
      </c>
    </row>
    <row r="112906" spans="1:1" x14ac:dyDescent="0.3">
      <c r="A112906">
        <v>0.29655399999999998</v>
      </c>
    </row>
    <row r="112907" spans="1:1" x14ac:dyDescent="0.3">
      <c r="A112907">
        <v>3.2624599999999997E-2</v>
      </c>
    </row>
    <row r="112908" spans="1:1" x14ac:dyDescent="0.3">
      <c r="A112908">
        <v>0.93401800000000001</v>
      </c>
    </row>
    <row r="112909" spans="1:1" x14ac:dyDescent="0.3">
      <c r="A112909">
        <v>0.86290299999999998</v>
      </c>
    </row>
    <row r="112910" spans="1:1" x14ac:dyDescent="0.3">
      <c r="A112910" t="s">
        <v>1</v>
      </c>
    </row>
    <row r="112911" spans="1:1" x14ac:dyDescent="0.3">
      <c r="A112911">
        <v>0.84604100000000004</v>
      </c>
    </row>
    <row r="112912" spans="1:1" x14ac:dyDescent="0.3">
      <c r="A112912" t="s">
        <v>1</v>
      </c>
    </row>
    <row r="112913" spans="1:1" x14ac:dyDescent="0.3">
      <c r="A112913">
        <v>0.86180400000000001</v>
      </c>
    </row>
    <row r="112914" spans="1:1" x14ac:dyDescent="0.3">
      <c r="A112914">
        <v>0.87463299999999999</v>
      </c>
    </row>
    <row r="112915" spans="1:1" x14ac:dyDescent="0.3">
      <c r="A112915">
        <v>0.75293299999999996</v>
      </c>
    </row>
    <row r="112916" spans="1:1" x14ac:dyDescent="0.3">
      <c r="A112916">
        <v>0.35263899999999998</v>
      </c>
    </row>
    <row r="112917" spans="1:1" x14ac:dyDescent="0.3">
      <c r="A112917">
        <v>0.96627600000000002</v>
      </c>
    </row>
    <row r="112918" spans="1:1" x14ac:dyDescent="0.3">
      <c r="A112918">
        <v>0.61436999999999997</v>
      </c>
    </row>
    <row r="112919" spans="1:1" x14ac:dyDescent="0.3">
      <c r="A112919">
        <v>0.246334</v>
      </c>
    </row>
    <row r="112920" spans="1:1" x14ac:dyDescent="0.3">
      <c r="A112920">
        <v>0.95564499999999997</v>
      </c>
    </row>
    <row r="112921" spans="1:1" x14ac:dyDescent="0.3">
      <c r="A112921" t="s">
        <v>1</v>
      </c>
    </row>
    <row r="112922" spans="1:1" x14ac:dyDescent="0.3">
      <c r="A112922">
        <v>0.68694999999999995</v>
      </c>
    </row>
    <row r="112923" spans="1:1" x14ac:dyDescent="0.3">
      <c r="A112923">
        <v>3.8489700000000002E-2</v>
      </c>
    </row>
    <row r="112924" spans="1:1" x14ac:dyDescent="0.3">
      <c r="A112924">
        <v>0.29178900000000002</v>
      </c>
    </row>
    <row r="112925" spans="1:1" x14ac:dyDescent="0.3">
      <c r="A112925">
        <v>0.74560099999999996</v>
      </c>
    </row>
    <row r="112926" spans="1:1" x14ac:dyDescent="0.3">
      <c r="A112926">
        <v>0.99633400000000005</v>
      </c>
    </row>
    <row r="112927" spans="1:1" x14ac:dyDescent="0.3">
      <c r="A112927">
        <v>0.95491199999999998</v>
      </c>
    </row>
    <row r="112928" spans="1:1" x14ac:dyDescent="0.3">
      <c r="A112928">
        <v>0.99193500000000001</v>
      </c>
    </row>
    <row r="112929" spans="1:1" x14ac:dyDescent="0.3">
      <c r="A112929">
        <v>0.37683299999999997</v>
      </c>
    </row>
    <row r="112930" spans="1:1" x14ac:dyDescent="0.3">
      <c r="A112930">
        <v>0.89552799999999999</v>
      </c>
    </row>
    <row r="112931" spans="1:1" x14ac:dyDescent="0.3">
      <c r="A112931">
        <v>0.75073299999999998</v>
      </c>
    </row>
    <row r="112932" spans="1:1" x14ac:dyDescent="0.3">
      <c r="A112932">
        <v>0.73203799999999997</v>
      </c>
    </row>
    <row r="112933" spans="1:1" x14ac:dyDescent="0.3">
      <c r="A112933">
        <v>0.89516099999999998</v>
      </c>
    </row>
    <row r="112934" spans="1:1" x14ac:dyDescent="0.3">
      <c r="A112934">
        <v>0.32991199999999998</v>
      </c>
    </row>
    <row r="112935" spans="1:1" x14ac:dyDescent="0.3">
      <c r="A112935">
        <v>0.95601199999999997</v>
      </c>
    </row>
    <row r="112936" spans="1:1" x14ac:dyDescent="0.3">
      <c r="A112936">
        <v>0.901393</v>
      </c>
    </row>
    <row r="112937" spans="1:1" x14ac:dyDescent="0.3">
      <c r="A112937">
        <v>0.57991199999999998</v>
      </c>
    </row>
    <row r="112938" spans="1:1" x14ac:dyDescent="0.3">
      <c r="A112938">
        <v>0.13636400000000001</v>
      </c>
    </row>
    <row r="112939" spans="1:1" x14ac:dyDescent="0.3">
      <c r="A112939">
        <v>0.11840199999999999</v>
      </c>
    </row>
    <row r="112940" spans="1:1" x14ac:dyDescent="0.3">
      <c r="A112940">
        <v>0.94208199999999997</v>
      </c>
    </row>
    <row r="112941" spans="1:1" x14ac:dyDescent="0.3">
      <c r="A112941">
        <v>0.95527899999999999</v>
      </c>
    </row>
    <row r="112942" spans="1:1" x14ac:dyDescent="0.3">
      <c r="A112942">
        <v>0.98900299999999997</v>
      </c>
    </row>
    <row r="112943" spans="1:1" x14ac:dyDescent="0.3">
      <c r="A112943">
        <v>0.58980900000000003</v>
      </c>
    </row>
    <row r="112944" spans="1:1" x14ac:dyDescent="0.3">
      <c r="A112944" t="s">
        <v>1</v>
      </c>
    </row>
    <row r="112945" spans="1:1" x14ac:dyDescent="0.3">
      <c r="A112945">
        <v>0.15176000000000001</v>
      </c>
    </row>
    <row r="112946" spans="1:1" x14ac:dyDescent="0.3">
      <c r="A112946">
        <v>0.25769799999999998</v>
      </c>
    </row>
    <row r="112947" spans="1:1" x14ac:dyDescent="0.3">
      <c r="A112947">
        <v>0.73167199999999999</v>
      </c>
    </row>
    <row r="112948" spans="1:1" x14ac:dyDescent="0.3">
      <c r="A112948">
        <v>0.43255100000000002</v>
      </c>
    </row>
    <row r="112949" spans="1:1" x14ac:dyDescent="0.3">
      <c r="A112949">
        <v>0.743035</v>
      </c>
    </row>
    <row r="112950" spans="1:1" x14ac:dyDescent="0.3">
      <c r="A112950">
        <v>0.22250700000000001</v>
      </c>
    </row>
    <row r="112951" spans="1:1" x14ac:dyDescent="0.3">
      <c r="A112951">
        <v>7.4413499999999994E-2</v>
      </c>
    </row>
    <row r="112952" spans="1:1" x14ac:dyDescent="0.3">
      <c r="A112952">
        <v>0.50293299999999996</v>
      </c>
    </row>
    <row r="112953" spans="1:1" x14ac:dyDescent="0.3">
      <c r="A112953">
        <v>6.2683299999999997E-2</v>
      </c>
    </row>
    <row r="112954" spans="1:1" x14ac:dyDescent="0.3">
      <c r="A112954">
        <v>0.74706700000000004</v>
      </c>
    </row>
    <row r="112955" spans="1:1" x14ac:dyDescent="0.3">
      <c r="A112955" t="s">
        <v>1</v>
      </c>
    </row>
    <row r="112956" spans="1:1" x14ac:dyDescent="0.3">
      <c r="A112956">
        <v>0.85520499999999999</v>
      </c>
    </row>
    <row r="112957" spans="1:1" x14ac:dyDescent="0.3">
      <c r="A112957">
        <v>0.85373900000000003</v>
      </c>
    </row>
    <row r="112958" spans="1:1" x14ac:dyDescent="0.3">
      <c r="A112958">
        <v>0.93988300000000002</v>
      </c>
    </row>
    <row r="112959" spans="1:1" x14ac:dyDescent="0.3">
      <c r="A112959">
        <v>0.75623200000000002</v>
      </c>
    </row>
    <row r="112960" spans="1:1" x14ac:dyDescent="0.3">
      <c r="A112960">
        <v>0.783358</v>
      </c>
    </row>
    <row r="112961" spans="1:1" x14ac:dyDescent="0.3">
      <c r="A112961">
        <v>0.71004400000000001</v>
      </c>
    </row>
    <row r="112962" spans="1:1" x14ac:dyDescent="0.3">
      <c r="A112962">
        <v>0.29875400000000002</v>
      </c>
    </row>
    <row r="112963" spans="1:1" x14ac:dyDescent="0.3">
      <c r="A112963" t="s">
        <v>1</v>
      </c>
    </row>
    <row r="112964" spans="1:1" x14ac:dyDescent="0.3">
      <c r="A112964">
        <v>0.209677</v>
      </c>
    </row>
    <row r="112965" spans="1:1" x14ac:dyDescent="0.3">
      <c r="A112965" t="s">
        <v>1</v>
      </c>
    </row>
    <row r="112966" spans="1:1" x14ac:dyDescent="0.3">
      <c r="A112966">
        <v>0.66275700000000004</v>
      </c>
    </row>
    <row r="112967" spans="1:1" x14ac:dyDescent="0.3">
      <c r="A112967">
        <v>0.13453100000000001</v>
      </c>
    </row>
    <row r="112968" spans="1:1" x14ac:dyDescent="0.3">
      <c r="A112968">
        <v>0.22837199999999999</v>
      </c>
    </row>
    <row r="112969" spans="1:1" x14ac:dyDescent="0.3">
      <c r="A112969">
        <v>0.42155399999999998</v>
      </c>
    </row>
    <row r="112970" spans="1:1" x14ac:dyDescent="0.3">
      <c r="A112970">
        <v>0.99120200000000003</v>
      </c>
    </row>
    <row r="112971" spans="1:1" x14ac:dyDescent="0.3">
      <c r="A112971">
        <v>0.42668600000000001</v>
      </c>
    </row>
    <row r="112972" spans="1:1" x14ac:dyDescent="0.3">
      <c r="A112972">
        <v>0.80095300000000003</v>
      </c>
    </row>
    <row r="112973" spans="1:1" x14ac:dyDescent="0.3">
      <c r="A112973">
        <v>0.178152</v>
      </c>
    </row>
    <row r="112974" spans="1:1" x14ac:dyDescent="0.3">
      <c r="A112974" t="s">
        <v>1</v>
      </c>
    </row>
    <row r="112975" spans="1:1" x14ac:dyDescent="0.3">
      <c r="A112975">
        <v>0.94831399999999999</v>
      </c>
    </row>
    <row r="112976" spans="1:1" x14ac:dyDescent="0.3">
      <c r="A112976">
        <v>0.77162799999999998</v>
      </c>
    </row>
    <row r="112977" spans="1:1" x14ac:dyDescent="0.3">
      <c r="A112977" t="s">
        <v>1</v>
      </c>
    </row>
    <row r="112978" spans="1:1" x14ac:dyDescent="0.3">
      <c r="A112978" t="s">
        <v>1</v>
      </c>
    </row>
    <row r="112979" spans="1:1" x14ac:dyDescent="0.3">
      <c r="A112979">
        <v>7.6246300000000003E-2</v>
      </c>
    </row>
    <row r="112980" spans="1:1" x14ac:dyDescent="0.3">
      <c r="A112980">
        <v>0.83064499999999997</v>
      </c>
    </row>
    <row r="112981" spans="1:1" x14ac:dyDescent="0.3">
      <c r="A112981" t="s">
        <v>1</v>
      </c>
    </row>
    <row r="112982" spans="1:1" x14ac:dyDescent="0.3">
      <c r="A112982">
        <v>1.6129000000000001E-2</v>
      </c>
    </row>
    <row r="112983" spans="1:1" x14ac:dyDescent="0.3">
      <c r="A112983">
        <v>0.43585000000000002</v>
      </c>
    </row>
    <row r="112984" spans="1:1" x14ac:dyDescent="0.3">
      <c r="A112984">
        <v>0.98130499999999998</v>
      </c>
    </row>
    <row r="112985" spans="1:1" x14ac:dyDescent="0.3">
      <c r="A112985">
        <v>0.95014699999999996</v>
      </c>
    </row>
    <row r="112986" spans="1:1" x14ac:dyDescent="0.3">
      <c r="A112986">
        <v>0.96627600000000002</v>
      </c>
    </row>
    <row r="112987" spans="1:1" x14ac:dyDescent="0.3">
      <c r="A112987">
        <v>0.66788899999999995</v>
      </c>
    </row>
    <row r="112988" spans="1:1" x14ac:dyDescent="0.3">
      <c r="A112988">
        <v>7.4413499999999994E-2</v>
      </c>
    </row>
    <row r="112989" spans="1:1" x14ac:dyDescent="0.3">
      <c r="A112989">
        <v>9.1275700000000001E-2</v>
      </c>
    </row>
    <row r="112990" spans="1:1" x14ac:dyDescent="0.3">
      <c r="A112990">
        <v>0.12573300000000001</v>
      </c>
    </row>
    <row r="112991" spans="1:1" x14ac:dyDescent="0.3">
      <c r="A112991">
        <v>0.139296</v>
      </c>
    </row>
    <row r="112992" spans="1:1" x14ac:dyDescent="0.3">
      <c r="A112992">
        <v>5.4618800000000002E-2</v>
      </c>
    </row>
    <row r="112993" spans="1:1" x14ac:dyDescent="0.3">
      <c r="A112993">
        <v>3.40909E-2</v>
      </c>
    </row>
    <row r="112994" spans="1:1" x14ac:dyDescent="0.3">
      <c r="A112994">
        <v>0.84677400000000003</v>
      </c>
    </row>
    <row r="112995" spans="1:1" x14ac:dyDescent="0.3">
      <c r="A112995">
        <v>0.84970699999999999</v>
      </c>
    </row>
    <row r="112996" spans="1:1" x14ac:dyDescent="0.3">
      <c r="A112996">
        <v>0.85337200000000002</v>
      </c>
    </row>
    <row r="112997" spans="1:1" x14ac:dyDescent="0.3">
      <c r="A112997" t="s">
        <v>1</v>
      </c>
    </row>
    <row r="112998" spans="1:1" x14ac:dyDescent="0.3">
      <c r="A112998">
        <v>0.95161300000000004</v>
      </c>
    </row>
    <row r="112999" spans="1:1" x14ac:dyDescent="0.3">
      <c r="A112999">
        <v>4.6920799999999999E-2</v>
      </c>
    </row>
    <row r="113000" spans="1:1" x14ac:dyDescent="0.3">
      <c r="A113000">
        <v>0.78812300000000002</v>
      </c>
    </row>
    <row r="113001" spans="1:1" x14ac:dyDescent="0.3">
      <c r="A113001">
        <v>0.94354800000000005</v>
      </c>
    </row>
    <row r="113002" spans="1:1" x14ac:dyDescent="0.3">
      <c r="A113002">
        <v>0.73826999999999998</v>
      </c>
    </row>
    <row r="113003" spans="1:1" x14ac:dyDescent="0.3">
      <c r="A113003">
        <v>0.91458899999999999</v>
      </c>
    </row>
    <row r="113004" spans="1:1" x14ac:dyDescent="0.3">
      <c r="A113004">
        <v>0.99890000000000001</v>
      </c>
    </row>
    <row r="113005" spans="1:1" x14ac:dyDescent="0.3">
      <c r="A113005">
        <v>0.79985300000000004</v>
      </c>
    </row>
    <row r="113006" spans="1:1" x14ac:dyDescent="0.3">
      <c r="A113006">
        <v>0.41128999999999999</v>
      </c>
    </row>
    <row r="113007" spans="1:1" x14ac:dyDescent="0.3">
      <c r="A113007">
        <v>0.993035</v>
      </c>
    </row>
    <row r="113008" spans="1:1" x14ac:dyDescent="0.3">
      <c r="A113008">
        <v>0.84677400000000003</v>
      </c>
    </row>
    <row r="113009" spans="1:1" x14ac:dyDescent="0.3">
      <c r="A113009">
        <v>0.17008799999999999</v>
      </c>
    </row>
    <row r="113010" spans="1:1" x14ac:dyDescent="0.3">
      <c r="A113010">
        <v>0.61730200000000002</v>
      </c>
    </row>
    <row r="113011" spans="1:1" x14ac:dyDescent="0.3">
      <c r="A113011">
        <v>2.2727299999999999E-2</v>
      </c>
    </row>
    <row r="113012" spans="1:1" x14ac:dyDescent="0.3">
      <c r="A113012">
        <v>0.93805000000000005</v>
      </c>
    </row>
    <row r="113013" spans="1:1" x14ac:dyDescent="0.3">
      <c r="A113013" t="s">
        <v>1</v>
      </c>
    </row>
    <row r="113014" spans="1:1" x14ac:dyDescent="0.3">
      <c r="A113014">
        <v>0.84933999999999998</v>
      </c>
    </row>
    <row r="113015" spans="1:1" x14ac:dyDescent="0.3">
      <c r="A113015">
        <v>0.197214</v>
      </c>
    </row>
    <row r="113016" spans="1:1" x14ac:dyDescent="0.3">
      <c r="A113016" t="s">
        <v>1</v>
      </c>
    </row>
    <row r="113017" spans="1:1" x14ac:dyDescent="0.3">
      <c r="A113017">
        <v>0.27859200000000001</v>
      </c>
    </row>
    <row r="113018" spans="1:1" x14ac:dyDescent="0.3">
      <c r="A113018" t="s">
        <v>1</v>
      </c>
    </row>
    <row r="113019" spans="1:1" x14ac:dyDescent="0.3">
      <c r="A113019">
        <v>0.56305000000000005</v>
      </c>
    </row>
    <row r="113020" spans="1:1" x14ac:dyDescent="0.3">
      <c r="A113020" t="s">
        <v>1</v>
      </c>
    </row>
    <row r="113021" spans="1:1" x14ac:dyDescent="0.3">
      <c r="A113021">
        <v>0.26062999999999997</v>
      </c>
    </row>
    <row r="113022" spans="1:1" x14ac:dyDescent="0.3">
      <c r="A113022" t="s">
        <v>1</v>
      </c>
    </row>
    <row r="113023" spans="1:1" x14ac:dyDescent="0.3">
      <c r="A113023">
        <v>0.375</v>
      </c>
    </row>
    <row r="113024" spans="1:1" x14ac:dyDescent="0.3">
      <c r="A113024" t="s">
        <v>1</v>
      </c>
    </row>
    <row r="113025" spans="1:1" x14ac:dyDescent="0.3">
      <c r="A113025">
        <v>0.92888599999999999</v>
      </c>
    </row>
    <row r="113026" spans="1:1" x14ac:dyDescent="0.3">
      <c r="A113026">
        <v>0.73533700000000002</v>
      </c>
    </row>
    <row r="113027" spans="1:1" x14ac:dyDescent="0.3">
      <c r="A113027">
        <v>0.67522000000000004</v>
      </c>
    </row>
    <row r="113028" spans="1:1" x14ac:dyDescent="0.3">
      <c r="A113028">
        <v>0.85997100000000004</v>
      </c>
    </row>
    <row r="113029" spans="1:1" x14ac:dyDescent="0.3">
      <c r="A113029" t="s">
        <v>1</v>
      </c>
    </row>
    <row r="113030" spans="1:1" x14ac:dyDescent="0.3">
      <c r="A113030">
        <v>0.88489700000000004</v>
      </c>
    </row>
    <row r="113031" spans="1:1" x14ac:dyDescent="0.3">
      <c r="A113031">
        <v>0.218109</v>
      </c>
    </row>
    <row r="113032" spans="1:1" x14ac:dyDescent="0.3">
      <c r="A113032">
        <v>0.74853400000000003</v>
      </c>
    </row>
    <row r="113033" spans="1:1" x14ac:dyDescent="0.3">
      <c r="A113033">
        <v>0.83760999999999997</v>
      </c>
    </row>
    <row r="113034" spans="1:1" x14ac:dyDescent="0.3">
      <c r="A113034">
        <v>0.36290299999999998</v>
      </c>
    </row>
    <row r="113035" spans="1:1" x14ac:dyDescent="0.3">
      <c r="A113035">
        <v>0.95271300000000003</v>
      </c>
    </row>
    <row r="113036" spans="1:1" x14ac:dyDescent="0.3">
      <c r="A113036">
        <v>0.30168600000000001</v>
      </c>
    </row>
    <row r="113037" spans="1:1" x14ac:dyDescent="0.3">
      <c r="A113037">
        <v>0.47470699999999999</v>
      </c>
    </row>
    <row r="113038" spans="1:1" x14ac:dyDescent="0.3">
      <c r="A113038">
        <v>0.89186200000000004</v>
      </c>
    </row>
    <row r="113039" spans="1:1" x14ac:dyDescent="0.3">
      <c r="A113039">
        <v>0.86436999999999997</v>
      </c>
    </row>
    <row r="113040" spans="1:1" x14ac:dyDescent="0.3">
      <c r="A113040" t="s">
        <v>1</v>
      </c>
    </row>
    <row r="113041" spans="1:1" x14ac:dyDescent="0.3">
      <c r="A113041">
        <v>0.84750700000000001</v>
      </c>
    </row>
    <row r="113042" spans="1:1" x14ac:dyDescent="0.3">
      <c r="A113042">
        <v>0.35777100000000001</v>
      </c>
    </row>
    <row r="113043" spans="1:1" x14ac:dyDescent="0.3">
      <c r="A113043">
        <v>3.4457500000000002E-2</v>
      </c>
    </row>
    <row r="113044" spans="1:1" x14ac:dyDescent="0.3">
      <c r="A113044">
        <v>0.93291800000000003</v>
      </c>
    </row>
    <row r="113045" spans="1:1" x14ac:dyDescent="0.3">
      <c r="A113045">
        <v>0.96957499999999996</v>
      </c>
    </row>
    <row r="113046" spans="1:1" x14ac:dyDescent="0.3">
      <c r="A113046">
        <v>0.69501500000000005</v>
      </c>
    </row>
    <row r="113047" spans="1:1" x14ac:dyDescent="0.3">
      <c r="A113047">
        <v>4.03226E-2</v>
      </c>
    </row>
    <row r="113048" spans="1:1" x14ac:dyDescent="0.3">
      <c r="A113048">
        <v>6.4882700000000001E-2</v>
      </c>
    </row>
    <row r="113049" spans="1:1" x14ac:dyDescent="0.3">
      <c r="A113049">
        <v>0.57697900000000002</v>
      </c>
    </row>
    <row r="113050" spans="1:1" x14ac:dyDescent="0.3">
      <c r="A113050">
        <v>0.50659799999999999</v>
      </c>
    </row>
    <row r="113051" spans="1:1" x14ac:dyDescent="0.3">
      <c r="A113051">
        <v>0.52089399999999997</v>
      </c>
    </row>
    <row r="113052" spans="1:1" x14ac:dyDescent="0.3">
      <c r="A113052" t="s">
        <v>1</v>
      </c>
    </row>
    <row r="113053" spans="1:1" x14ac:dyDescent="0.3">
      <c r="A113053" t="s">
        <v>1</v>
      </c>
    </row>
    <row r="113054" spans="1:1" x14ac:dyDescent="0.3">
      <c r="A113054" t="s">
        <v>1</v>
      </c>
    </row>
    <row r="113055" spans="1:1" x14ac:dyDescent="0.3">
      <c r="A113055">
        <v>0.81268300000000004</v>
      </c>
    </row>
    <row r="113056" spans="1:1" x14ac:dyDescent="0.3">
      <c r="A113056">
        <v>0.79618800000000001</v>
      </c>
    </row>
    <row r="113057" spans="1:1" x14ac:dyDescent="0.3">
      <c r="A113057">
        <v>0.91129000000000004</v>
      </c>
    </row>
    <row r="113058" spans="1:1" x14ac:dyDescent="0.3">
      <c r="A113058" t="s">
        <v>1</v>
      </c>
    </row>
    <row r="113059" spans="1:1" x14ac:dyDescent="0.3">
      <c r="A113059">
        <v>0.519428</v>
      </c>
    </row>
    <row r="113060" spans="1:1" x14ac:dyDescent="0.3">
      <c r="A113060">
        <v>4.1055700000000001E-2</v>
      </c>
    </row>
    <row r="113061" spans="1:1" x14ac:dyDescent="0.3">
      <c r="A113061">
        <v>0.26796199999999998</v>
      </c>
    </row>
    <row r="113062" spans="1:1" x14ac:dyDescent="0.3">
      <c r="A113062">
        <v>0.572214</v>
      </c>
    </row>
    <row r="113063" spans="1:1" x14ac:dyDescent="0.3">
      <c r="A113063" t="s">
        <v>1</v>
      </c>
    </row>
    <row r="113064" spans="1:1" x14ac:dyDescent="0.3">
      <c r="A113064" t="s">
        <v>1</v>
      </c>
    </row>
    <row r="113065" spans="1:1" x14ac:dyDescent="0.3">
      <c r="A113065">
        <v>0.126833</v>
      </c>
    </row>
    <row r="113066" spans="1:1" x14ac:dyDescent="0.3">
      <c r="A113066">
        <v>0.88269799999999998</v>
      </c>
    </row>
    <row r="113067" spans="1:1" x14ac:dyDescent="0.3">
      <c r="A113067">
        <v>2.41935E-2</v>
      </c>
    </row>
    <row r="113068" spans="1:1" x14ac:dyDescent="0.3">
      <c r="A113068">
        <v>0.966642</v>
      </c>
    </row>
    <row r="113069" spans="1:1" x14ac:dyDescent="0.3">
      <c r="A113069" t="s">
        <v>1</v>
      </c>
    </row>
    <row r="113070" spans="1:1" x14ac:dyDescent="0.3">
      <c r="A113070" t="s">
        <v>1</v>
      </c>
    </row>
    <row r="113071" spans="1:1" x14ac:dyDescent="0.3">
      <c r="A113071" t="s">
        <v>1</v>
      </c>
    </row>
    <row r="113072" spans="1:1" x14ac:dyDescent="0.3">
      <c r="A113072">
        <v>0.98607</v>
      </c>
    </row>
    <row r="113073" spans="1:1" x14ac:dyDescent="0.3">
      <c r="A113073" t="s">
        <v>1</v>
      </c>
    </row>
    <row r="113074" spans="1:1" x14ac:dyDescent="0.3">
      <c r="A113074">
        <v>0.74413499999999999</v>
      </c>
    </row>
    <row r="113075" spans="1:1" x14ac:dyDescent="0.3">
      <c r="A113075">
        <v>0.16788900000000001</v>
      </c>
    </row>
    <row r="113076" spans="1:1" x14ac:dyDescent="0.3">
      <c r="A113076">
        <v>0.32001499999999999</v>
      </c>
    </row>
    <row r="113077" spans="1:1" x14ac:dyDescent="0.3">
      <c r="A113077">
        <v>0.62536700000000001</v>
      </c>
    </row>
    <row r="113078" spans="1:1" x14ac:dyDescent="0.3">
      <c r="A113078">
        <v>0.37206699999999998</v>
      </c>
    </row>
    <row r="113079" spans="1:1" x14ac:dyDescent="0.3">
      <c r="A113079">
        <v>0.91972100000000001</v>
      </c>
    </row>
    <row r="113080" spans="1:1" x14ac:dyDescent="0.3">
      <c r="A113080">
        <v>0.99963299999999999</v>
      </c>
    </row>
    <row r="113081" spans="1:1" x14ac:dyDescent="0.3">
      <c r="A113081">
        <v>0.22470699999999999</v>
      </c>
    </row>
    <row r="113082" spans="1:1" x14ac:dyDescent="0.3">
      <c r="A113082">
        <v>0.99963299999999999</v>
      </c>
    </row>
    <row r="113083" spans="1:1" x14ac:dyDescent="0.3">
      <c r="A113083" t="s">
        <v>1</v>
      </c>
    </row>
    <row r="113084" spans="1:1" x14ac:dyDescent="0.3">
      <c r="A113084">
        <v>0.89956000000000003</v>
      </c>
    </row>
    <row r="113085" spans="1:1" x14ac:dyDescent="0.3">
      <c r="A113085">
        <v>0.89956000000000003</v>
      </c>
    </row>
    <row r="113086" spans="1:1" x14ac:dyDescent="0.3">
      <c r="A113086">
        <v>0.98643700000000001</v>
      </c>
    </row>
    <row r="113087" spans="1:1" x14ac:dyDescent="0.3">
      <c r="A113087" t="s">
        <v>1</v>
      </c>
    </row>
    <row r="113088" spans="1:1" x14ac:dyDescent="0.3">
      <c r="A113088">
        <v>4.0322600000000002E-3</v>
      </c>
    </row>
    <row r="113089" spans="1:1" x14ac:dyDescent="0.3">
      <c r="A113089">
        <v>0.28372399999999998</v>
      </c>
    </row>
    <row r="113090" spans="1:1" x14ac:dyDescent="0.3">
      <c r="A113090">
        <v>0.32624599999999998</v>
      </c>
    </row>
    <row r="113091" spans="1:1" x14ac:dyDescent="0.3">
      <c r="A113091">
        <v>0.348607</v>
      </c>
    </row>
    <row r="113092" spans="1:1" x14ac:dyDescent="0.3">
      <c r="A113092">
        <v>0.113636</v>
      </c>
    </row>
    <row r="113093" spans="1:1" x14ac:dyDescent="0.3">
      <c r="A113093">
        <v>0.62793299999999996</v>
      </c>
    </row>
    <row r="113094" spans="1:1" x14ac:dyDescent="0.3">
      <c r="A113094">
        <v>0.64626099999999997</v>
      </c>
    </row>
    <row r="113095" spans="1:1" x14ac:dyDescent="0.3">
      <c r="A113095" t="s">
        <v>1</v>
      </c>
    </row>
    <row r="113096" spans="1:1" x14ac:dyDescent="0.3">
      <c r="A113096">
        <v>0.67412000000000005</v>
      </c>
    </row>
    <row r="113097" spans="1:1" x14ac:dyDescent="0.3">
      <c r="A113097">
        <v>0.98460400000000003</v>
      </c>
    </row>
    <row r="113098" spans="1:1" x14ac:dyDescent="0.3">
      <c r="A113098">
        <v>0.99963299999999999</v>
      </c>
    </row>
    <row r="113099" spans="1:1" x14ac:dyDescent="0.3">
      <c r="A113099">
        <v>0.398094</v>
      </c>
    </row>
    <row r="113100" spans="1:1" x14ac:dyDescent="0.3">
      <c r="A113100">
        <v>0.34237499999999998</v>
      </c>
    </row>
    <row r="113101" spans="1:1" x14ac:dyDescent="0.3">
      <c r="A113101">
        <v>0.29728700000000002</v>
      </c>
    </row>
    <row r="113102" spans="1:1" x14ac:dyDescent="0.3">
      <c r="A113102">
        <v>3.2624599999999997E-2</v>
      </c>
    </row>
    <row r="113103" spans="1:1" x14ac:dyDescent="0.3">
      <c r="A113103">
        <v>0.933284</v>
      </c>
    </row>
    <row r="113104" spans="1:1" x14ac:dyDescent="0.3">
      <c r="A113104">
        <v>0.86290299999999998</v>
      </c>
    </row>
    <row r="113105" spans="1:1" x14ac:dyDescent="0.3">
      <c r="A113105" t="s">
        <v>1</v>
      </c>
    </row>
    <row r="113106" spans="1:1" x14ac:dyDescent="0.3">
      <c r="A113106">
        <v>0.86400299999999997</v>
      </c>
    </row>
    <row r="113107" spans="1:1" x14ac:dyDescent="0.3">
      <c r="A113107" t="s">
        <v>1</v>
      </c>
    </row>
    <row r="113108" spans="1:1" x14ac:dyDescent="0.3">
      <c r="A113108">
        <v>2.8958899999999999E-2</v>
      </c>
    </row>
    <row r="113109" spans="1:1" x14ac:dyDescent="0.3">
      <c r="A113109">
        <v>0.87463299999999999</v>
      </c>
    </row>
    <row r="113110" spans="1:1" x14ac:dyDescent="0.3">
      <c r="A113110">
        <v>0.17008799999999999</v>
      </c>
    </row>
    <row r="113111" spans="1:1" x14ac:dyDescent="0.3">
      <c r="A113111">
        <v>0.35263899999999998</v>
      </c>
    </row>
    <row r="113112" spans="1:1" x14ac:dyDescent="0.3">
      <c r="A113112">
        <v>0.80315199999999998</v>
      </c>
    </row>
    <row r="113113" spans="1:1" x14ac:dyDescent="0.3">
      <c r="A113113">
        <v>9.2008800000000002E-2</v>
      </c>
    </row>
    <row r="113114" spans="1:1" x14ac:dyDescent="0.3">
      <c r="A113114">
        <v>0.246334</v>
      </c>
    </row>
    <row r="113115" spans="1:1" x14ac:dyDescent="0.3">
      <c r="A113115">
        <v>0.95564499999999997</v>
      </c>
    </row>
    <row r="113116" spans="1:1" x14ac:dyDescent="0.3">
      <c r="A113116" t="s">
        <v>1</v>
      </c>
    </row>
    <row r="113117" spans="1:1" x14ac:dyDescent="0.3">
      <c r="A113117">
        <v>0.631965</v>
      </c>
    </row>
    <row r="113118" spans="1:1" x14ac:dyDescent="0.3">
      <c r="A113118">
        <v>4.6187699999999998E-2</v>
      </c>
    </row>
    <row r="113119" spans="1:1" x14ac:dyDescent="0.3">
      <c r="A113119">
        <v>0.29178900000000002</v>
      </c>
    </row>
    <row r="113120" spans="1:1" x14ac:dyDescent="0.3">
      <c r="A113120">
        <v>5.6451599999999998E-2</v>
      </c>
    </row>
    <row r="113121" spans="1:1" x14ac:dyDescent="0.3">
      <c r="A113121">
        <v>0.99633400000000005</v>
      </c>
    </row>
    <row r="113122" spans="1:1" x14ac:dyDescent="0.3">
      <c r="A113122">
        <v>0.50073299999999998</v>
      </c>
    </row>
    <row r="113123" spans="1:1" x14ac:dyDescent="0.3">
      <c r="A113123">
        <v>0.99193500000000001</v>
      </c>
    </row>
    <row r="113124" spans="1:1" x14ac:dyDescent="0.3">
      <c r="A113124">
        <v>0.13672999999999999</v>
      </c>
    </row>
    <row r="113125" spans="1:1" x14ac:dyDescent="0.3">
      <c r="A113125">
        <v>4.8020500000000001E-2</v>
      </c>
    </row>
    <row r="113126" spans="1:1" x14ac:dyDescent="0.3">
      <c r="A113126">
        <v>0.75073299999999998</v>
      </c>
    </row>
    <row r="113127" spans="1:1" x14ac:dyDescent="0.3">
      <c r="A113127">
        <v>0.73203799999999997</v>
      </c>
    </row>
    <row r="113128" spans="1:1" x14ac:dyDescent="0.3">
      <c r="A113128">
        <v>0.73277099999999995</v>
      </c>
    </row>
    <row r="113129" spans="1:1" x14ac:dyDescent="0.3">
      <c r="A113129">
        <v>0.11437</v>
      </c>
    </row>
    <row r="113130" spans="1:1" x14ac:dyDescent="0.3">
      <c r="A113130">
        <v>0.52785899999999997</v>
      </c>
    </row>
    <row r="113131" spans="1:1" x14ac:dyDescent="0.3">
      <c r="A113131">
        <v>1.6862200000000001E-2</v>
      </c>
    </row>
    <row r="113132" spans="1:1" x14ac:dyDescent="0.3">
      <c r="A113132">
        <v>0.27712599999999998</v>
      </c>
    </row>
    <row r="113133" spans="1:1" x14ac:dyDescent="0.3">
      <c r="A113133">
        <v>0.230572</v>
      </c>
    </row>
    <row r="113134" spans="1:1" x14ac:dyDescent="0.3">
      <c r="A113134">
        <v>0.11583599999999999</v>
      </c>
    </row>
    <row r="113135" spans="1:1" x14ac:dyDescent="0.3">
      <c r="A113135">
        <v>7.1114399999999994E-2</v>
      </c>
    </row>
    <row r="113136" spans="1:1" x14ac:dyDescent="0.3">
      <c r="A113136">
        <v>0.95527899999999999</v>
      </c>
    </row>
    <row r="113137" spans="1:1" x14ac:dyDescent="0.3">
      <c r="A113137">
        <v>0.98900299999999997</v>
      </c>
    </row>
    <row r="113138" spans="1:1" x14ac:dyDescent="0.3">
      <c r="A113138">
        <v>0.23167199999999999</v>
      </c>
    </row>
    <row r="113139" spans="1:1" x14ac:dyDescent="0.3">
      <c r="A113139" t="s">
        <v>1</v>
      </c>
    </row>
    <row r="113140" spans="1:1" x14ac:dyDescent="0.3">
      <c r="A113140">
        <v>0.24706700000000001</v>
      </c>
    </row>
    <row r="113141" spans="1:1" x14ac:dyDescent="0.3">
      <c r="A113141">
        <v>0.15542500000000001</v>
      </c>
    </row>
    <row r="113142" spans="1:1" x14ac:dyDescent="0.3">
      <c r="A113142">
        <v>0.37609999999999999</v>
      </c>
    </row>
    <row r="113143" spans="1:1" x14ac:dyDescent="0.3">
      <c r="A113143">
        <v>0.19611400000000001</v>
      </c>
    </row>
    <row r="113144" spans="1:1" x14ac:dyDescent="0.3">
      <c r="A113144">
        <v>0.743035</v>
      </c>
    </row>
    <row r="113145" spans="1:1" x14ac:dyDescent="0.3">
      <c r="A113145">
        <v>0.51539599999999997</v>
      </c>
    </row>
    <row r="113146" spans="1:1" x14ac:dyDescent="0.3">
      <c r="A113146">
        <v>7.4413499999999994E-2</v>
      </c>
    </row>
    <row r="113147" spans="1:1" x14ac:dyDescent="0.3">
      <c r="A113147">
        <v>0.50293299999999996</v>
      </c>
    </row>
    <row r="113148" spans="1:1" x14ac:dyDescent="0.3">
      <c r="A113148">
        <v>4.3988300000000001E-2</v>
      </c>
    </row>
    <row r="113149" spans="1:1" x14ac:dyDescent="0.3">
      <c r="A113149">
        <v>0.44794699999999998</v>
      </c>
    </row>
    <row r="113150" spans="1:1" x14ac:dyDescent="0.3">
      <c r="A113150" t="s">
        <v>1</v>
      </c>
    </row>
    <row r="113151" spans="1:1" x14ac:dyDescent="0.3">
      <c r="A113151">
        <v>0.108138</v>
      </c>
    </row>
    <row r="113152" spans="1:1" x14ac:dyDescent="0.3">
      <c r="A113152">
        <v>0.23203799999999999</v>
      </c>
    </row>
    <row r="113153" spans="1:1" x14ac:dyDescent="0.3">
      <c r="A113153">
        <v>0.93805000000000005</v>
      </c>
    </row>
    <row r="113154" spans="1:1" x14ac:dyDescent="0.3">
      <c r="A113154">
        <v>0.49340200000000001</v>
      </c>
    </row>
    <row r="113155" spans="1:1" x14ac:dyDescent="0.3">
      <c r="A113155">
        <v>0.77749299999999999</v>
      </c>
    </row>
    <row r="113156" spans="1:1" x14ac:dyDescent="0.3">
      <c r="A113156">
        <v>0.40066000000000002</v>
      </c>
    </row>
    <row r="113157" spans="1:1" x14ac:dyDescent="0.3">
      <c r="A113157">
        <v>0.29875400000000002</v>
      </c>
    </row>
    <row r="113158" spans="1:1" x14ac:dyDescent="0.3">
      <c r="A113158">
        <v>0.14002899999999999</v>
      </c>
    </row>
    <row r="113159" spans="1:1" x14ac:dyDescent="0.3">
      <c r="A113159">
        <v>0.420821</v>
      </c>
    </row>
    <row r="113160" spans="1:1" x14ac:dyDescent="0.3">
      <c r="A113160" t="s">
        <v>1</v>
      </c>
    </row>
    <row r="113161" spans="1:1" x14ac:dyDescent="0.3">
      <c r="A113161">
        <v>0.58687699999999998</v>
      </c>
    </row>
    <row r="113162" spans="1:1" x14ac:dyDescent="0.3">
      <c r="A113162">
        <v>0.14296200000000001</v>
      </c>
    </row>
    <row r="113163" spans="1:1" x14ac:dyDescent="0.3">
      <c r="A113163">
        <v>4.6920799999999999E-2</v>
      </c>
    </row>
    <row r="113164" spans="1:1" x14ac:dyDescent="0.3">
      <c r="A113164">
        <v>0.38049899999999998</v>
      </c>
    </row>
    <row r="113165" spans="1:1" x14ac:dyDescent="0.3">
      <c r="A113165">
        <v>0.99120200000000003</v>
      </c>
    </row>
    <row r="113166" spans="1:1" x14ac:dyDescent="0.3">
      <c r="A113166">
        <v>0.43071799999999999</v>
      </c>
    </row>
    <row r="113167" spans="1:1" x14ac:dyDescent="0.3">
      <c r="A113167">
        <v>0.26869500000000002</v>
      </c>
    </row>
    <row r="113168" spans="1:1" x14ac:dyDescent="0.3">
      <c r="A113168">
        <v>3.4457500000000002E-2</v>
      </c>
    </row>
    <row r="113169" spans="1:1" x14ac:dyDescent="0.3">
      <c r="A113169" t="s">
        <v>1</v>
      </c>
    </row>
    <row r="113170" spans="1:1" x14ac:dyDescent="0.3">
      <c r="A113170">
        <v>0.19574800000000001</v>
      </c>
    </row>
    <row r="113171" spans="1:1" x14ac:dyDescent="0.3">
      <c r="A113171">
        <v>0.48277100000000001</v>
      </c>
    </row>
    <row r="113172" spans="1:1" x14ac:dyDescent="0.3">
      <c r="A113172">
        <v>0.71370999999999996</v>
      </c>
    </row>
    <row r="113173" spans="1:1" x14ac:dyDescent="0.3">
      <c r="A113173">
        <v>0.72947200000000001</v>
      </c>
    </row>
    <row r="113174" spans="1:1" x14ac:dyDescent="0.3">
      <c r="A113174">
        <v>0.58394400000000002</v>
      </c>
    </row>
    <row r="113175" spans="1:1" x14ac:dyDescent="0.3">
      <c r="A113175">
        <v>6.7815200000000006E-2</v>
      </c>
    </row>
    <row r="113176" spans="1:1" x14ac:dyDescent="0.3">
      <c r="A113176" t="s">
        <v>1</v>
      </c>
    </row>
    <row r="113177" spans="1:1" x14ac:dyDescent="0.3">
      <c r="A113177">
        <v>1.24633E-2</v>
      </c>
    </row>
    <row r="113178" spans="1:1" x14ac:dyDescent="0.3">
      <c r="A113178">
        <v>0.55718500000000004</v>
      </c>
    </row>
    <row r="113179" spans="1:1" x14ac:dyDescent="0.3">
      <c r="A113179">
        <v>4.72874E-2</v>
      </c>
    </row>
    <row r="113180" spans="1:1" x14ac:dyDescent="0.3">
      <c r="A113180">
        <v>0.95014699999999996</v>
      </c>
    </row>
    <row r="113181" spans="1:1" x14ac:dyDescent="0.3">
      <c r="A113181">
        <v>0.90615800000000002</v>
      </c>
    </row>
    <row r="113182" spans="1:1" x14ac:dyDescent="0.3">
      <c r="A113182">
        <v>0.66788899999999995</v>
      </c>
    </row>
    <row r="113183" spans="1:1" x14ac:dyDescent="0.3">
      <c r="A113183">
        <v>7.4413499999999994E-2</v>
      </c>
    </row>
    <row r="113184" spans="1:1" x14ac:dyDescent="0.3">
      <c r="A113184">
        <v>7.6979500000000006E-2</v>
      </c>
    </row>
    <row r="113185" spans="1:1" x14ac:dyDescent="0.3">
      <c r="A113185">
        <v>8.2477999999999996E-2</v>
      </c>
    </row>
    <row r="113186" spans="1:1" x14ac:dyDescent="0.3">
      <c r="A113186">
        <v>0.154692</v>
      </c>
    </row>
    <row r="113187" spans="1:1" x14ac:dyDescent="0.3">
      <c r="A113187">
        <v>5.4618800000000002E-2</v>
      </c>
    </row>
    <row r="113188" spans="1:1" x14ac:dyDescent="0.3">
      <c r="A113188">
        <v>5.35191E-2</v>
      </c>
    </row>
    <row r="113189" spans="1:1" x14ac:dyDescent="0.3">
      <c r="A113189">
        <v>0.77492700000000003</v>
      </c>
    </row>
    <row r="113190" spans="1:1" x14ac:dyDescent="0.3">
      <c r="A113190">
        <v>0.24596799999999999</v>
      </c>
    </row>
    <row r="113191" spans="1:1" x14ac:dyDescent="0.3">
      <c r="A113191" t="s">
        <v>1</v>
      </c>
    </row>
    <row r="113192" spans="1:1" x14ac:dyDescent="0.3">
      <c r="A113192" t="s">
        <v>1</v>
      </c>
    </row>
    <row r="113193" spans="1:1" x14ac:dyDescent="0.3">
      <c r="A113193">
        <v>0.95161300000000004</v>
      </c>
    </row>
    <row r="113194" spans="1:1" x14ac:dyDescent="0.3">
      <c r="A113194">
        <v>5.4985300000000001E-2</v>
      </c>
    </row>
    <row r="113195" spans="1:1" x14ac:dyDescent="0.3">
      <c r="A113195">
        <v>0.78812300000000002</v>
      </c>
    </row>
    <row r="113196" spans="1:1" x14ac:dyDescent="0.3">
      <c r="A113196">
        <v>0.94354800000000005</v>
      </c>
    </row>
    <row r="113197" spans="1:1" x14ac:dyDescent="0.3">
      <c r="A113197">
        <v>0.45711099999999999</v>
      </c>
    </row>
    <row r="113198" spans="1:1" x14ac:dyDescent="0.3">
      <c r="A113198">
        <v>0.91458899999999999</v>
      </c>
    </row>
    <row r="113199" spans="1:1" x14ac:dyDescent="0.3">
      <c r="A113199">
        <v>0.16495599999999999</v>
      </c>
    </row>
    <row r="113200" spans="1:1" x14ac:dyDescent="0.3">
      <c r="A113200">
        <v>4.4721400000000001E-2</v>
      </c>
    </row>
    <row r="113201" spans="1:1" x14ac:dyDescent="0.3">
      <c r="A113201">
        <v>0.41349000000000002</v>
      </c>
    </row>
    <row r="113202" spans="1:1" x14ac:dyDescent="0.3">
      <c r="A113202" t="s">
        <v>1</v>
      </c>
    </row>
    <row r="113203" spans="1:1" x14ac:dyDescent="0.3">
      <c r="A113203">
        <v>0.82074800000000003</v>
      </c>
    </row>
    <row r="113204" spans="1:1" x14ac:dyDescent="0.3">
      <c r="A113204">
        <v>0.17008799999999999</v>
      </c>
    </row>
    <row r="113205" spans="1:1" x14ac:dyDescent="0.3">
      <c r="A113205">
        <v>0.61730200000000002</v>
      </c>
    </row>
    <row r="113206" spans="1:1" x14ac:dyDescent="0.3">
      <c r="A113206">
        <v>0.13306499999999999</v>
      </c>
    </row>
    <row r="113207" spans="1:1" x14ac:dyDescent="0.3">
      <c r="A113207">
        <v>0.37573299999999998</v>
      </c>
    </row>
    <row r="113208" spans="1:1" x14ac:dyDescent="0.3">
      <c r="A113208" t="s">
        <v>1</v>
      </c>
    </row>
    <row r="113209" spans="1:1" x14ac:dyDescent="0.3">
      <c r="A113209">
        <v>6.0850399999999999E-2</v>
      </c>
    </row>
    <row r="113210" spans="1:1" x14ac:dyDescent="0.3">
      <c r="A113210">
        <v>0.19868</v>
      </c>
    </row>
    <row r="113211" spans="1:1" x14ac:dyDescent="0.3">
      <c r="A113211" t="s">
        <v>1</v>
      </c>
    </row>
    <row r="113212" spans="1:1" x14ac:dyDescent="0.3">
      <c r="A113212">
        <v>0.18695000000000001</v>
      </c>
    </row>
    <row r="113213" spans="1:1" x14ac:dyDescent="0.3">
      <c r="A113213" t="s">
        <v>1</v>
      </c>
    </row>
    <row r="113214" spans="1:1" x14ac:dyDescent="0.3">
      <c r="A113214">
        <v>0.55608500000000005</v>
      </c>
    </row>
    <row r="113215" spans="1:1" x14ac:dyDescent="0.3">
      <c r="A113215" t="s">
        <v>1</v>
      </c>
    </row>
    <row r="113216" spans="1:1" x14ac:dyDescent="0.3">
      <c r="A113216">
        <v>5.7184800000000001E-2</v>
      </c>
    </row>
    <row r="113217" spans="1:1" x14ac:dyDescent="0.3">
      <c r="A113217" t="s">
        <v>1</v>
      </c>
    </row>
    <row r="113218" spans="1:1" x14ac:dyDescent="0.3">
      <c r="A113218">
        <v>0.375</v>
      </c>
    </row>
    <row r="113219" spans="1:1" x14ac:dyDescent="0.3">
      <c r="A113219" t="s">
        <v>1</v>
      </c>
    </row>
    <row r="113220" spans="1:1" x14ac:dyDescent="0.3">
      <c r="A113220">
        <v>0.42192099999999999</v>
      </c>
    </row>
    <row r="113221" spans="1:1" x14ac:dyDescent="0.3">
      <c r="A113221">
        <v>0.73533700000000002</v>
      </c>
    </row>
    <row r="113222" spans="1:1" x14ac:dyDescent="0.3">
      <c r="A113222">
        <v>0.33541100000000001</v>
      </c>
    </row>
    <row r="113223" spans="1:1" x14ac:dyDescent="0.3">
      <c r="A113223">
        <v>5.9750699999999997E-2</v>
      </c>
    </row>
    <row r="113224" spans="1:1" x14ac:dyDescent="0.3">
      <c r="A113224" t="s">
        <v>1</v>
      </c>
    </row>
    <row r="113225" spans="1:1" x14ac:dyDescent="0.3">
      <c r="A113225">
        <v>0.345308</v>
      </c>
    </row>
    <row r="113226" spans="1:1" x14ac:dyDescent="0.3">
      <c r="A113226">
        <v>0.19941300000000001</v>
      </c>
    </row>
    <row r="113227" spans="1:1" x14ac:dyDescent="0.3">
      <c r="A113227">
        <v>0.74853400000000003</v>
      </c>
    </row>
    <row r="113228" spans="1:1" x14ac:dyDescent="0.3">
      <c r="A113228">
        <v>0.83577699999999999</v>
      </c>
    </row>
    <row r="113229" spans="1:1" x14ac:dyDescent="0.3">
      <c r="A113229">
        <v>0.31964799999999999</v>
      </c>
    </row>
    <row r="113230" spans="1:1" x14ac:dyDescent="0.3">
      <c r="A113230">
        <v>6.6349000000000005E-2</v>
      </c>
    </row>
    <row r="113231" spans="1:1" x14ac:dyDescent="0.3">
      <c r="A113231">
        <v>0.30168600000000001</v>
      </c>
    </row>
    <row r="113232" spans="1:1" x14ac:dyDescent="0.3">
      <c r="A113232">
        <v>0.57991199999999998</v>
      </c>
    </row>
    <row r="113233" spans="1:1" x14ac:dyDescent="0.3">
      <c r="A113233">
        <v>0.89186200000000004</v>
      </c>
    </row>
    <row r="113234" spans="1:1" x14ac:dyDescent="0.3">
      <c r="A113234">
        <v>0.86436999999999997</v>
      </c>
    </row>
    <row r="113235" spans="1:1" x14ac:dyDescent="0.3">
      <c r="A113235" t="s">
        <v>1</v>
      </c>
    </row>
    <row r="113236" spans="1:1" x14ac:dyDescent="0.3">
      <c r="A113236">
        <v>0.92008800000000002</v>
      </c>
    </row>
    <row r="113237" spans="1:1" x14ac:dyDescent="0.3">
      <c r="A113237">
        <v>0.34420800000000001</v>
      </c>
    </row>
    <row r="113238" spans="1:1" x14ac:dyDescent="0.3">
      <c r="A113238">
        <v>0.101906</v>
      </c>
    </row>
    <row r="113239" spans="1:1" x14ac:dyDescent="0.3">
      <c r="A113239">
        <v>0.656891</v>
      </c>
    </row>
    <row r="113240" spans="1:1" x14ac:dyDescent="0.3">
      <c r="A113240">
        <v>0.96957499999999996</v>
      </c>
    </row>
    <row r="113241" spans="1:1" x14ac:dyDescent="0.3">
      <c r="A113241">
        <v>0.69501500000000005</v>
      </c>
    </row>
    <row r="113242" spans="1:1" x14ac:dyDescent="0.3">
      <c r="A113242">
        <v>0.355572</v>
      </c>
    </row>
    <row r="113243" spans="1:1" x14ac:dyDescent="0.3">
      <c r="A113243">
        <v>6.4882700000000001E-2</v>
      </c>
    </row>
    <row r="113244" spans="1:1" x14ac:dyDescent="0.3">
      <c r="A113244">
        <v>0.68035199999999996</v>
      </c>
    </row>
    <row r="113245" spans="1:1" x14ac:dyDescent="0.3">
      <c r="A113245">
        <v>0.50659799999999999</v>
      </c>
    </row>
    <row r="113246" spans="1:1" x14ac:dyDescent="0.3">
      <c r="A113246">
        <v>0.50513200000000003</v>
      </c>
    </row>
    <row r="113247" spans="1:1" x14ac:dyDescent="0.3">
      <c r="A113247" t="s">
        <v>1</v>
      </c>
    </row>
    <row r="113248" spans="1:1" x14ac:dyDescent="0.3">
      <c r="A113248" t="s">
        <v>1</v>
      </c>
    </row>
    <row r="113249" spans="1:1" x14ac:dyDescent="0.3">
      <c r="A113249">
        <v>0.12903200000000001</v>
      </c>
    </row>
    <row r="113250" spans="1:1" x14ac:dyDescent="0.3">
      <c r="A113250">
        <v>0.81341600000000003</v>
      </c>
    </row>
    <row r="113251" spans="1:1" x14ac:dyDescent="0.3">
      <c r="A113251">
        <v>0.175953</v>
      </c>
    </row>
    <row r="113252" spans="1:1" x14ac:dyDescent="0.3">
      <c r="A113252">
        <v>0.30058699999999999</v>
      </c>
    </row>
    <row r="113253" spans="1:1" x14ac:dyDescent="0.3">
      <c r="A113253" t="s">
        <v>1</v>
      </c>
    </row>
    <row r="113254" spans="1:1" x14ac:dyDescent="0.3">
      <c r="A113254">
        <v>0.18731700000000001</v>
      </c>
    </row>
    <row r="113255" spans="1:1" x14ac:dyDescent="0.3">
      <c r="A113255">
        <v>0.31231700000000001</v>
      </c>
    </row>
    <row r="113256" spans="1:1" x14ac:dyDescent="0.3">
      <c r="A113256">
        <v>0.27236100000000002</v>
      </c>
    </row>
    <row r="113257" spans="1:1" x14ac:dyDescent="0.3">
      <c r="A113257">
        <v>0.53775700000000004</v>
      </c>
    </row>
    <row r="113258" spans="1:1" x14ac:dyDescent="0.3">
      <c r="A113258" t="s">
        <v>1</v>
      </c>
    </row>
    <row r="113259" spans="1:1" x14ac:dyDescent="0.3">
      <c r="A113259">
        <v>0.405059</v>
      </c>
    </row>
    <row r="113260" spans="1:1" x14ac:dyDescent="0.3">
      <c r="A113260">
        <v>9.4574800000000001E-2</v>
      </c>
    </row>
    <row r="113261" spans="1:1" x14ac:dyDescent="0.3">
      <c r="A113261">
        <v>0.67851899999999998</v>
      </c>
    </row>
    <row r="113262" spans="1:1" x14ac:dyDescent="0.3">
      <c r="A113262">
        <v>7.9911999999999997E-2</v>
      </c>
    </row>
    <row r="113263" spans="1:1" x14ac:dyDescent="0.3">
      <c r="A113263">
        <v>0.77456000000000003</v>
      </c>
    </row>
    <row r="113264" spans="1:1" x14ac:dyDescent="0.3">
      <c r="A113264" t="s">
        <v>1</v>
      </c>
    </row>
    <row r="113265" spans="1:1" x14ac:dyDescent="0.3">
      <c r="A113265" t="s">
        <v>1</v>
      </c>
    </row>
    <row r="113266" spans="1:1" x14ac:dyDescent="0.3">
      <c r="A113266" t="s">
        <v>1</v>
      </c>
    </row>
    <row r="113267" spans="1:1" x14ac:dyDescent="0.3">
      <c r="A113267">
        <v>0.65212599999999998</v>
      </c>
    </row>
    <row r="113268" spans="1:1" x14ac:dyDescent="0.3">
      <c r="A113268" t="s">
        <v>1</v>
      </c>
    </row>
    <row r="113269" spans="1:1" x14ac:dyDescent="0.3">
      <c r="A113269">
        <v>0.80901800000000001</v>
      </c>
    </row>
    <row r="113270" spans="1:1" x14ac:dyDescent="0.3">
      <c r="A113270">
        <v>0.179619</v>
      </c>
    </row>
    <row r="113271" spans="1:1" x14ac:dyDescent="0.3">
      <c r="A113271">
        <v>0.32001499999999999</v>
      </c>
    </row>
    <row r="113272" spans="1:1" x14ac:dyDescent="0.3">
      <c r="A113272">
        <v>0.531891</v>
      </c>
    </row>
    <row r="113273" spans="1:1" x14ac:dyDescent="0.3">
      <c r="A113273">
        <v>0.34384199999999998</v>
      </c>
    </row>
    <row r="113274" spans="1:1" x14ac:dyDescent="0.3">
      <c r="A113274">
        <v>0.132331</v>
      </c>
    </row>
    <row r="113275" spans="1:1" x14ac:dyDescent="0.3">
      <c r="A113275" t="s">
        <v>1</v>
      </c>
    </row>
    <row r="113276" spans="1:1" x14ac:dyDescent="0.3">
      <c r="A113276">
        <v>0.147727</v>
      </c>
    </row>
    <row r="113277" spans="1:1" x14ac:dyDescent="0.3">
      <c r="A113277" t="s">
        <v>1</v>
      </c>
    </row>
    <row r="113278" spans="1:1" x14ac:dyDescent="0.3">
      <c r="A113278">
        <v>0.79178899999999997</v>
      </c>
    </row>
    <row r="113279" spans="1:1" x14ac:dyDescent="0.3">
      <c r="A113279">
        <v>0.89956000000000003</v>
      </c>
    </row>
    <row r="113280" spans="1:1" x14ac:dyDescent="0.3">
      <c r="A113280">
        <v>0.89956000000000003</v>
      </c>
    </row>
    <row r="113281" spans="1:1" x14ac:dyDescent="0.3">
      <c r="A113281">
        <v>0.98643700000000001</v>
      </c>
    </row>
    <row r="113282" spans="1:1" x14ac:dyDescent="0.3">
      <c r="A113282" t="s">
        <v>1</v>
      </c>
    </row>
    <row r="113283" spans="1:1" x14ac:dyDescent="0.3">
      <c r="A113283">
        <v>0.128666</v>
      </c>
    </row>
    <row r="113284" spans="1:1" x14ac:dyDescent="0.3">
      <c r="A113284">
        <v>0.42485299999999998</v>
      </c>
    </row>
    <row r="113285" spans="1:1" x14ac:dyDescent="0.3">
      <c r="A113285">
        <v>0.32624599999999998</v>
      </c>
    </row>
    <row r="113286" spans="1:1" x14ac:dyDescent="0.3">
      <c r="A113286">
        <v>0.269428</v>
      </c>
    </row>
    <row r="113287" spans="1:1" x14ac:dyDescent="0.3">
      <c r="A113287">
        <v>0.14552799999999999</v>
      </c>
    </row>
    <row r="113288" spans="1:1" x14ac:dyDescent="0.3">
      <c r="A113288">
        <v>0.60667199999999999</v>
      </c>
    </row>
    <row r="113289" spans="1:1" x14ac:dyDescent="0.3">
      <c r="A113289">
        <v>0.71590900000000002</v>
      </c>
    </row>
    <row r="113290" spans="1:1" x14ac:dyDescent="0.3">
      <c r="A113290" t="s">
        <v>1</v>
      </c>
    </row>
    <row r="113291" spans="1:1" x14ac:dyDescent="0.3">
      <c r="A113291">
        <v>0.53702300000000003</v>
      </c>
    </row>
    <row r="113292" spans="1:1" x14ac:dyDescent="0.3">
      <c r="A113292">
        <v>0.44464799999999999</v>
      </c>
    </row>
    <row r="113293" spans="1:1" x14ac:dyDescent="0.3">
      <c r="A113293" t="s">
        <v>1</v>
      </c>
    </row>
    <row r="113294" spans="1:1" x14ac:dyDescent="0.3">
      <c r="A113294">
        <v>0.398094</v>
      </c>
    </row>
    <row r="113295" spans="1:1" x14ac:dyDescent="0.3">
      <c r="A113295">
        <v>1.31965E-2</v>
      </c>
    </row>
    <row r="113296" spans="1:1" x14ac:dyDescent="0.3">
      <c r="A113296">
        <v>0.192082</v>
      </c>
    </row>
    <row r="113297" spans="1:1" x14ac:dyDescent="0.3">
      <c r="A113297">
        <v>3.2624599999999997E-2</v>
      </c>
    </row>
    <row r="113298" spans="1:1" x14ac:dyDescent="0.3">
      <c r="A113298">
        <v>0.88636400000000004</v>
      </c>
    </row>
    <row r="113299" spans="1:1" x14ac:dyDescent="0.3">
      <c r="A113299">
        <v>0.86290299999999998</v>
      </c>
    </row>
    <row r="113300" spans="1:1" x14ac:dyDescent="0.3">
      <c r="A113300" t="s">
        <v>1</v>
      </c>
    </row>
    <row r="113301" spans="1:1" x14ac:dyDescent="0.3">
      <c r="A113301">
        <v>0.84604100000000004</v>
      </c>
    </row>
    <row r="113302" spans="1:1" x14ac:dyDescent="0.3">
      <c r="A113302">
        <v>0.99266900000000002</v>
      </c>
    </row>
    <row r="113303" spans="1:1" x14ac:dyDescent="0.3">
      <c r="A113303">
        <v>0.41202299999999997</v>
      </c>
    </row>
    <row r="113304" spans="1:1" x14ac:dyDescent="0.3">
      <c r="A113304">
        <v>0.73313799999999996</v>
      </c>
    </row>
    <row r="113305" spans="1:1" x14ac:dyDescent="0.3">
      <c r="A113305">
        <v>0.39479500000000001</v>
      </c>
    </row>
    <row r="113306" spans="1:1" x14ac:dyDescent="0.3">
      <c r="A113306">
        <v>0.25549899999999998</v>
      </c>
    </row>
    <row r="113307" spans="1:1" x14ac:dyDescent="0.3">
      <c r="A113307">
        <v>0.62756599999999996</v>
      </c>
    </row>
    <row r="113308" spans="1:1" x14ac:dyDescent="0.3">
      <c r="A113308">
        <v>0.41202299999999997</v>
      </c>
    </row>
    <row r="113309" spans="1:1" x14ac:dyDescent="0.3">
      <c r="A113309">
        <v>0.26173000000000002</v>
      </c>
    </row>
    <row r="113310" spans="1:1" x14ac:dyDescent="0.3">
      <c r="A113310">
        <v>0.95821100000000003</v>
      </c>
    </row>
    <row r="113311" spans="1:1" x14ac:dyDescent="0.3">
      <c r="A113311">
        <v>0.99193500000000001</v>
      </c>
    </row>
    <row r="113312" spans="1:1" x14ac:dyDescent="0.3">
      <c r="A113312">
        <v>0.318548</v>
      </c>
    </row>
    <row r="113313" spans="1:1" x14ac:dyDescent="0.3">
      <c r="A113313">
        <v>4.6187699999999998E-2</v>
      </c>
    </row>
    <row r="113314" spans="1:1" x14ac:dyDescent="0.3">
      <c r="A113314">
        <v>0.36180400000000001</v>
      </c>
    </row>
    <row r="113315" spans="1:1" x14ac:dyDescent="0.3">
      <c r="A113315">
        <v>0.74560099999999996</v>
      </c>
    </row>
    <row r="113316" spans="1:1" x14ac:dyDescent="0.3">
      <c r="A113316">
        <v>0.98863599999999996</v>
      </c>
    </row>
    <row r="113317" spans="1:1" x14ac:dyDescent="0.3">
      <c r="A113317">
        <v>0.927786</v>
      </c>
    </row>
    <row r="113318" spans="1:1" x14ac:dyDescent="0.3">
      <c r="A113318">
        <v>0.98167199999999999</v>
      </c>
    </row>
    <row r="113319" spans="1:1" x14ac:dyDescent="0.3">
      <c r="A113319">
        <v>0.31964799999999999</v>
      </c>
    </row>
    <row r="113320" spans="1:1" x14ac:dyDescent="0.3">
      <c r="A113320">
        <v>0.69391499999999995</v>
      </c>
    </row>
    <row r="113321" spans="1:1" x14ac:dyDescent="0.3">
      <c r="A113321">
        <v>0.69318199999999996</v>
      </c>
    </row>
    <row r="113322" spans="1:1" x14ac:dyDescent="0.3">
      <c r="A113322">
        <v>0.56231699999999996</v>
      </c>
    </row>
    <row r="113323" spans="1:1" x14ac:dyDescent="0.3">
      <c r="A113323">
        <v>0.89516099999999998</v>
      </c>
    </row>
    <row r="113324" spans="1:1" x14ac:dyDescent="0.3">
      <c r="A113324">
        <v>0.11840199999999999</v>
      </c>
    </row>
    <row r="113325" spans="1:1" x14ac:dyDescent="0.3">
      <c r="A113325">
        <v>0.99083600000000005</v>
      </c>
    </row>
    <row r="113326" spans="1:1" x14ac:dyDescent="0.3">
      <c r="A113326">
        <v>0.89956000000000003</v>
      </c>
    </row>
    <row r="113327" spans="1:1" x14ac:dyDescent="0.3">
      <c r="A113327">
        <v>0.57991199999999998</v>
      </c>
    </row>
    <row r="113328" spans="1:1" x14ac:dyDescent="0.3">
      <c r="A113328">
        <v>1.6495599999999999E-2</v>
      </c>
    </row>
    <row r="113329" spans="1:1" x14ac:dyDescent="0.3">
      <c r="A113329">
        <v>0.115103</v>
      </c>
    </row>
    <row r="113330" spans="1:1" x14ac:dyDescent="0.3">
      <c r="A113330">
        <v>0.94318199999999996</v>
      </c>
    </row>
    <row r="113331" spans="1:1" x14ac:dyDescent="0.3">
      <c r="A113331">
        <v>0.83944300000000005</v>
      </c>
    </row>
    <row r="113332" spans="1:1" x14ac:dyDescent="0.3">
      <c r="A113332">
        <v>0.97580599999999995</v>
      </c>
    </row>
    <row r="113333" spans="1:1" x14ac:dyDescent="0.3">
      <c r="A113333">
        <v>0.51099700000000003</v>
      </c>
    </row>
    <row r="113334" spans="1:1" x14ac:dyDescent="0.3">
      <c r="A113334" t="s">
        <v>1</v>
      </c>
    </row>
    <row r="113335" spans="1:1" x14ac:dyDescent="0.3">
      <c r="A113335">
        <v>0.15176000000000001</v>
      </c>
    </row>
    <row r="113336" spans="1:1" x14ac:dyDescent="0.3">
      <c r="A113336">
        <v>0.25769799999999998</v>
      </c>
    </row>
    <row r="113337" spans="1:1" x14ac:dyDescent="0.3">
      <c r="A113337">
        <v>0.62756599999999996</v>
      </c>
    </row>
    <row r="113338" spans="1:1" x14ac:dyDescent="0.3">
      <c r="A113338">
        <v>0.43585000000000002</v>
      </c>
    </row>
    <row r="113339" spans="1:1" x14ac:dyDescent="0.3">
      <c r="A113339">
        <v>0.74266900000000002</v>
      </c>
    </row>
    <row r="113340" spans="1:1" x14ac:dyDescent="0.3">
      <c r="A113340">
        <v>0.36986799999999997</v>
      </c>
    </row>
    <row r="113341" spans="1:1" x14ac:dyDescent="0.3">
      <c r="A113341">
        <v>0.31781500000000001</v>
      </c>
    </row>
    <row r="113342" spans="1:1" x14ac:dyDescent="0.3">
      <c r="A113342">
        <v>0.102273</v>
      </c>
    </row>
    <row r="113343" spans="1:1" x14ac:dyDescent="0.3">
      <c r="A113343">
        <v>1.5029300000000001E-2</v>
      </c>
    </row>
    <row r="113344" spans="1:1" x14ac:dyDescent="0.3">
      <c r="A113344">
        <v>0.74706700000000004</v>
      </c>
    </row>
    <row r="113345" spans="1:1" x14ac:dyDescent="0.3">
      <c r="A113345">
        <v>0.99230200000000002</v>
      </c>
    </row>
    <row r="113346" spans="1:1" x14ac:dyDescent="0.3">
      <c r="A113346">
        <v>0.84347499999999997</v>
      </c>
    </row>
    <row r="113347" spans="1:1" x14ac:dyDescent="0.3">
      <c r="A113347">
        <v>0.84457499999999996</v>
      </c>
    </row>
    <row r="113348" spans="1:1" x14ac:dyDescent="0.3">
      <c r="A113348">
        <v>0.940249</v>
      </c>
    </row>
    <row r="113349" spans="1:1" x14ac:dyDescent="0.3">
      <c r="A113349">
        <v>0.75879799999999997</v>
      </c>
    </row>
    <row r="113350" spans="1:1" x14ac:dyDescent="0.3">
      <c r="A113350">
        <v>0.783358</v>
      </c>
    </row>
    <row r="113351" spans="1:1" x14ac:dyDescent="0.3">
      <c r="A113351">
        <v>0.71004400000000001</v>
      </c>
    </row>
    <row r="113352" spans="1:1" x14ac:dyDescent="0.3">
      <c r="A113352">
        <v>0.42851899999999998</v>
      </c>
    </row>
    <row r="113353" spans="1:1" x14ac:dyDescent="0.3">
      <c r="A113353" t="s">
        <v>1</v>
      </c>
    </row>
    <row r="113354" spans="1:1" x14ac:dyDescent="0.3">
      <c r="A113354">
        <v>0.20527899999999999</v>
      </c>
    </row>
    <row r="113355" spans="1:1" x14ac:dyDescent="0.3">
      <c r="A113355">
        <v>0.95234600000000003</v>
      </c>
    </row>
    <row r="113356" spans="1:1" x14ac:dyDescent="0.3">
      <c r="A113356">
        <v>0.73607</v>
      </c>
    </row>
    <row r="113357" spans="1:1" x14ac:dyDescent="0.3">
      <c r="A113357">
        <v>0.29985299999999998</v>
      </c>
    </row>
    <row r="113358" spans="1:1" x14ac:dyDescent="0.3">
      <c r="A113358">
        <v>0.22837199999999999</v>
      </c>
    </row>
    <row r="113359" spans="1:1" x14ac:dyDescent="0.3">
      <c r="A113359">
        <v>0.42155399999999998</v>
      </c>
    </row>
    <row r="113360" spans="1:1" x14ac:dyDescent="0.3">
      <c r="A113360">
        <v>0.96187699999999998</v>
      </c>
    </row>
    <row r="113361" spans="1:1" x14ac:dyDescent="0.3">
      <c r="A113361">
        <v>9.0909100000000007E-2</v>
      </c>
    </row>
    <row r="113362" spans="1:1" x14ac:dyDescent="0.3">
      <c r="A113362">
        <v>0.80022000000000004</v>
      </c>
    </row>
    <row r="113363" spans="1:1" x14ac:dyDescent="0.3">
      <c r="A113363">
        <v>7.3313800000000002E-3</v>
      </c>
    </row>
    <row r="113364" spans="1:1" x14ac:dyDescent="0.3">
      <c r="A113364">
        <v>0.99450099999999997</v>
      </c>
    </row>
    <row r="113365" spans="1:1" x14ac:dyDescent="0.3">
      <c r="A113365">
        <v>0.95014699999999996</v>
      </c>
    </row>
    <row r="113366" spans="1:1" x14ac:dyDescent="0.3">
      <c r="A113366">
        <v>0.77162799999999998</v>
      </c>
    </row>
    <row r="113367" spans="1:1" x14ac:dyDescent="0.3">
      <c r="A113367" t="s">
        <v>1</v>
      </c>
    </row>
    <row r="113368" spans="1:1" x14ac:dyDescent="0.3">
      <c r="A113368">
        <v>0.96224299999999996</v>
      </c>
    </row>
    <row r="113369" spans="1:1" x14ac:dyDescent="0.3">
      <c r="A113369">
        <v>7.6246300000000003E-2</v>
      </c>
    </row>
    <row r="113370" spans="1:1" x14ac:dyDescent="0.3">
      <c r="A113370">
        <v>0.834677</v>
      </c>
    </row>
    <row r="113371" spans="1:1" x14ac:dyDescent="0.3">
      <c r="A113371" t="s">
        <v>1</v>
      </c>
    </row>
    <row r="113372" spans="1:1" x14ac:dyDescent="0.3">
      <c r="A113372">
        <v>0.16458900000000001</v>
      </c>
    </row>
    <row r="113373" spans="1:1" x14ac:dyDescent="0.3">
      <c r="A113373">
        <v>0.292155</v>
      </c>
    </row>
    <row r="113374" spans="1:1" x14ac:dyDescent="0.3">
      <c r="A113374">
        <v>0.98130499999999998</v>
      </c>
    </row>
    <row r="113375" spans="1:1" x14ac:dyDescent="0.3">
      <c r="A113375">
        <v>0.947214</v>
      </c>
    </row>
    <row r="113376" spans="1:1" x14ac:dyDescent="0.3">
      <c r="A113376">
        <v>0.96554300000000004</v>
      </c>
    </row>
    <row r="113377" spans="1:1" x14ac:dyDescent="0.3">
      <c r="A113377">
        <v>0.66825500000000004</v>
      </c>
    </row>
    <row r="113378" spans="1:1" x14ac:dyDescent="0.3">
      <c r="A113378">
        <v>5.4985300000000001E-2</v>
      </c>
    </row>
    <row r="113379" spans="1:1" x14ac:dyDescent="0.3">
      <c r="A113379">
        <v>7.6979500000000006E-2</v>
      </c>
    </row>
    <row r="113380" spans="1:1" x14ac:dyDescent="0.3">
      <c r="A113380">
        <v>0.12096800000000001</v>
      </c>
    </row>
    <row r="113381" spans="1:1" x14ac:dyDescent="0.3">
      <c r="A113381">
        <v>0.17338700000000001</v>
      </c>
    </row>
    <row r="113382" spans="1:1" x14ac:dyDescent="0.3">
      <c r="A113382">
        <v>0.12536700000000001</v>
      </c>
    </row>
    <row r="113383" spans="1:1" x14ac:dyDescent="0.3">
      <c r="A113383">
        <v>5.35191E-2</v>
      </c>
    </row>
    <row r="113384" spans="1:1" x14ac:dyDescent="0.3">
      <c r="A113384">
        <v>0.70014699999999996</v>
      </c>
    </row>
    <row r="113385" spans="1:1" x14ac:dyDescent="0.3">
      <c r="A113385">
        <v>0.84787400000000002</v>
      </c>
    </row>
    <row r="113386" spans="1:1" x14ac:dyDescent="0.3">
      <c r="A113386" t="s">
        <v>1</v>
      </c>
    </row>
    <row r="113387" spans="1:1" x14ac:dyDescent="0.3">
      <c r="A113387" t="s">
        <v>1</v>
      </c>
    </row>
    <row r="113388" spans="1:1" x14ac:dyDescent="0.3">
      <c r="A113388">
        <v>0.95124600000000004</v>
      </c>
    </row>
    <row r="113389" spans="1:1" x14ac:dyDescent="0.3">
      <c r="A113389">
        <v>5.3885599999999999E-2</v>
      </c>
    </row>
    <row r="113390" spans="1:1" x14ac:dyDescent="0.3">
      <c r="A113390">
        <v>0.38159799999999999</v>
      </c>
    </row>
    <row r="113391" spans="1:1" x14ac:dyDescent="0.3">
      <c r="A113391">
        <v>0.94354800000000005</v>
      </c>
    </row>
    <row r="113392" spans="1:1" x14ac:dyDescent="0.3">
      <c r="A113392">
        <v>0.148094</v>
      </c>
    </row>
    <row r="113393" spans="1:1" x14ac:dyDescent="0.3">
      <c r="A113393">
        <v>0.91458899999999999</v>
      </c>
    </row>
    <row r="113394" spans="1:1" x14ac:dyDescent="0.3">
      <c r="A113394">
        <v>0.99963299999999999</v>
      </c>
    </row>
    <row r="113395" spans="1:1" x14ac:dyDescent="0.3">
      <c r="A113395">
        <v>0.79985300000000004</v>
      </c>
    </row>
    <row r="113396" spans="1:1" x14ac:dyDescent="0.3">
      <c r="A113396">
        <v>0.41128999999999999</v>
      </c>
    </row>
    <row r="113397" spans="1:1" x14ac:dyDescent="0.3">
      <c r="A113397" t="s">
        <v>1</v>
      </c>
    </row>
    <row r="113398" spans="1:1" x14ac:dyDescent="0.3">
      <c r="A113398">
        <v>0.84494100000000005</v>
      </c>
    </row>
    <row r="113399" spans="1:1" x14ac:dyDescent="0.3">
      <c r="A113399">
        <v>0.17008799999999999</v>
      </c>
    </row>
    <row r="113400" spans="1:1" x14ac:dyDescent="0.3">
      <c r="A113400">
        <v>0.61730200000000002</v>
      </c>
    </row>
    <row r="113401" spans="1:1" x14ac:dyDescent="0.3">
      <c r="A113401">
        <v>1.6495599999999999E-2</v>
      </c>
    </row>
    <row r="113402" spans="1:1" x14ac:dyDescent="0.3">
      <c r="A113402">
        <v>0.93805000000000005</v>
      </c>
    </row>
    <row r="113403" spans="1:1" x14ac:dyDescent="0.3">
      <c r="A113403">
        <v>0.980572</v>
      </c>
    </row>
    <row r="113404" spans="1:1" x14ac:dyDescent="0.3">
      <c r="A113404">
        <v>0.84933999999999998</v>
      </c>
    </row>
    <row r="113405" spans="1:1" x14ac:dyDescent="0.3">
      <c r="A113405">
        <v>0.20674500000000001</v>
      </c>
    </row>
    <row r="113406" spans="1:1" x14ac:dyDescent="0.3">
      <c r="A113406" t="s">
        <v>1</v>
      </c>
    </row>
    <row r="113407" spans="1:1" x14ac:dyDescent="0.3">
      <c r="A113407">
        <v>0.27859200000000001</v>
      </c>
    </row>
    <row r="113408" spans="1:1" x14ac:dyDescent="0.3">
      <c r="A113408">
        <v>0.99670099999999995</v>
      </c>
    </row>
    <row r="113409" spans="1:1" x14ac:dyDescent="0.3">
      <c r="A113409">
        <v>0.54802099999999998</v>
      </c>
    </row>
    <row r="113410" spans="1:1" x14ac:dyDescent="0.3">
      <c r="A113410">
        <v>0.99120200000000003</v>
      </c>
    </row>
    <row r="113411" spans="1:1" x14ac:dyDescent="0.3">
      <c r="A113411">
        <v>0.26099699999999998</v>
      </c>
    </row>
    <row r="113412" spans="1:1" x14ac:dyDescent="0.3">
      <c r="A113412" t="s">
        <v>1</v>
      </c>
    </row>
    <row r="113413" spans="1:1" x14ac:dyDescent="0.3">
      <c r="A113413">
        <v>0.37390000000000001</v>
      </c>
    </row>
    <row r="113414" spans="1:1" x14ac:dyDescent="0.3">
      <c r="A113414">
        <v>0.98533700000000002</v>
      </c>
    </row>
    <row r="113415" spans="1:1" x14ac:dyDescent="0.3">
      <c r="A113415">
        <v>0.93218500000000004</v>
      </c>
    </row>
    <row r="113416" spans="1:1" x14ac:dyDescent="0.3">
      <c r="A113416">
        <v>0.73533700000000002</v>
      </c>
    </row>
    <row r="113417" spans="1:1" x14ac:dyDescent="0.3">
      <c r="A113417">
        <v>0.67522000000000004</v>
      </c>
    </row>
    <row r="113418" spans="1:1" x14ac:dyDescent="0.3">
      <c r="A113418">
        <v>0.85997100000000004</v>
      </c>
    </row>
    <row r="113419" spans="1:1" x14ac:dyDescent="0.3">
      <c r="A113419" t="s">
        <v>1</v>
      </c>
    </row>
    <row r="113420" spans="1:1" x14ac:dyDescent="0.3">
      <c r="A113420">
        <v>0.88526400000000005</v>
      </c>
    </row>
    <row r="113421" spans="1:1" x14ac:dyDescent="0.3">
      <c r="A113421">
        <v>0.33687699999999998</v>
      </c>
    </row>
    <row r="113422" spans="1:1" x14ac:dyDescent="0.3">
      <c r="A113422">
        <v>0.53922300000000001</v>
      </c>
    </row>
    <row r="113423" spans="1:1" x14ac:dyDescent="0.3">
      <c r="A113423">
        <v>0.82294699999999998</v>
      </c>
    </row>
    <row r="113424" spans="1:1" x14ac:dyDescent="0.3">
      <c r="A113424">
        <v>0.36033700000000002</v>
      </c>
    </row>
    <row r="113425" spans="1:1" x14ac:dyDescent="0.3">
      <c r="A113425">
        <v>0.95271300000000003</v>
      </c>
    </row>
    <row r="113426" spans="1:1" x14ac:dyDescent="0.3">
      <c r="A113426">
        <v>0.19281499999999999</v>
      </c>
    </row>
    <row r="113427" spans="1:1" x14ac:dyDescent="0.3">
      <c r="A113427">
        <v>0.139296</v>
      </c>
    </row>
    <row r="113428" spans="1:1" x14ac:dyDescent="0.3">
      <c r="A113428">
        <v>0.91898800000000003</v>
      </c>
    </row>
    <row r="113429" spans="1:1" x14ac:dyDescent="0.3">
      <c r="A113429">
        <v>0.84237499999999998</v>
      </c>
    </row>
    <row r="113430" spans="1:1" x14ac:dyDescent="0.3">
      <c r="A113430">
        <v>0.65542500000000004</v>
      </c>
    </row>
    <row r="113431" spans="1:1" x14ac:dyDescent="0.3">
      <c r="A113431">
        <v>0.81084999999999996</v>
      </c>
    </row>
    <row r="113432" spans="1:1" x14ac:dyDescent="0.3">
      <c r="A113432">
        <v>0.36143700000000001</v>
      </c>
    </row>
    <row r="113433" spans="1:1" x14ac:dyDescent="0.3">
      <c r="A113433">
        <v>5.4985299999999997E-3</v>
      </c>
    </row>
    <row r="113434" spans="1:1" x14ac:dyDescent="0.3">
      <c r="A113434">
        <v>0.93694999999999995</v>
      </c>
    </row>
    <row r="113435" spans="1:1" x14ac:dyDescent="0.3">
      <c r="A113435">
        <v>0.96957499999999996</v>
      </c>
    </row>
    <row r="113436" spans="1:1" x14ac:dyDescent="0.3">
      <c r="A113436">
        <v>0.55132000000000003</v>
      </c>
    </row>
    <row r="113437" spans="1:1" x14ac:dyDescent="0.3">
      <c r="A113437">
        <v>5.7917900000000001E-2</v>
      </c>
    </row>
    <row r="113438" spans="1:1" x14ac:dyDescent="0.3">
      <c r="A113438">
        <v>1.9061600000000001E-2</v>
      </c>
    </row>
    <row r="113439" spans="1:1" x14ac:dyDescent="0.3">
      <c r="A113439">
        <v>0.43878299999999998</v>
      </c>
    </row>
    <row r="113440" spans="1:1" x14ac:dyDescent="0.3">
      <c r="A113440">
        <v>0.44868000000000002</v>
      </c>
    </row>
    <row r="113441" spans="1:1" x14ac:dyDescent="0.3">
      <c r="A113441">
        <v>0.52089399999999997</v>
      </c>
    </row>
    <row r="113442" spans="1:1" x14ac:dyDescent="0.3">
      <c r="A113442" t="s">
        <v>1</v>
      </c>
    </row>
    <row r="113443" spans="1:1" x14ac:dyDescent="0.3">
      <c r="A113443" t="s">
        <v>1</v>
      </c>
    </row>
    <row r="113444" spans="1:1" x14ac:dyDescent="0.3">
      <c r="A113444" t="s">
        <v>1</v>
      </c>
    </row>
    <row r="113445" spans="1:1" x14ac:dyDescent="0.3">
      <c r="A113445">
        <v>0.81048399999999998</v>
      </c>
    </row>
    <row r="113446" spans="1:1" x14ac:dyDescent="0.3">
      <c r="A113446">
        <v>0.79912000000000005</v>
      </c>
    </row>
    <row r="113447" spans="1:1" x14ac:dyDescent="0.3">
      <c r="A113447">
        <v>0.82441299999999995</v>
      </c>
    </row>
    <row r="113448" spans="1:1" x14ac:dyDescent="0.3">
      <c r="A113448">
        <v>0.99120200000000003</v>
      </c>
    </row>
    <row r="113449" spans="1:1" x14ac:dyDescent="0.3">
      <c r="A113449">
        <v>0.519428</v>
      </c>
    </row>
    <row r="113450" spans="1:1" x14ac:dyDescent="0.3">
      <c r="A113450">
        <v>0.30461899999999997</v>
      </c>
    </row>
    <row r="113451" spans="1:1" x14ac:dyDescent="0.3">
      <c r="A113451">
        <v>0.38489699999999999</v>
      </c>
    </row>
    <row r="113452" spans="1:1" x14ac:dyDescent="0.3">
      <c r="A113452">
        <v>0.39919399999999999</v>
      </c>
    </row>
    <row r="113453" spans="1:1" x14ac:dyDescent="0.3">
      <c r="A113453">
        <v>0.99633400000000005</v>
      </c>
    </row>
    <row r="113454" spans="1:1" x14ac:dyDescent="0.3">
      <c r="A113454" t="s">
        <v>1</v>
      </c>
    </row>
    <row r="113455" spans="1:1" x14ac:dyDescent="0.3">
      <c r="A113455">
        <v>0.126833</v>
      </c>
    </row>
    <row r="113456" spans="1:1" x14ac:dyDescent="0.3">
      <c r="A113456">
        <v>0.88269799999999998</v>
      </c>
    </row>
    <row r="113457" spans="1:1" x14ac:dyDescent="0.3">
      <c r="A113457">
        <v>2.41935E-2</v>
      </c>
    </row>
    <row r="113458" spans="1:1" x14ac:dyDescent="0.3">
      <c r="A113458">
        <v>0.966642</v>
      </c>
    </row>
    <row r="113459" spans="1:1" x14ac:dyDescent="0.3">
      <c r="A113459" t="s">
        <v>1</v>
      </c>
    </row>
    <row r="113460" spans="1:1" x14ac:dyDescent="0.3">
      <c r="A113460">
        <v>0.99633400000000005</v>
      </c>
    </row>
    <row r="113461" spans="1:1" x14ac:dyDescent="0.3">
      <c r="A113461">
        <v>0.95857800000000004</v>
      </c>
    </row>
    <row r="113462" spans="1:1" x14ac:dyDescent="0.3">
      <c r="A113462">
        <v>0.94867999999999997</v>
      </c>
    </row>
    <row r="113463" spans="1:1" x14ac:dyDescent="0.3">
      <c r="A113463" t="s">
        <v>1</v>
      </c>
    </row>
    <row r="113464" spans="1:1" x14ac:dyDescent="0.3">
      <c r="A113464">
        <v>0.80901800000000001</v>
      </c>
    </row>
    <row r="113465" spans="1:1" x14ac:dyDescent="0.3">
      <c r="A113465">
        <v>0.17888599999999999</v>
      </c>
    </row>
    <row r="113466" spans="1:1" x14ac:dyDescent="0.3">
      <c r="A113466">
        <v>0.32001499999999999</v>
      </c>
    </row>
    <row r="113467" spans="1:1" x14ac:dyDescent="0.3">
      <c r="A113467">
        <v>0.60447200000000001</v>
      </c>
    </row>
    <row r="113468" spans="1:1" x14ac:dyDescent="0.3">
      <c r="A113468">
        <v>0.37206699999999998</v>
      </c>
    </row>
    <row r="113469" spans="1:1" x14ac:dyDescent="0.3">
      <c r="A113469">
        <v>0.91972100000000001</v>
      </c>
    </row>
    <row r="113470" spans="1:1" x14ac:dyDescent="0.3">
      <c r="A113470">
        <v>0.99963299999999999</v>
      </c>
    </row>
    <row r="113471" spans="1:1" x14ac:dyDescent="0.3">
      <c r="A113471">
        <v>0.22470699999999999</v>
      </c>
    </row>
    <row r="113472" spans="1:1" x14ac:dyDescent="0.3">
      <c r="A113472">
        <v>0.99340200000000001</v>
      </c>
    </row>
    <row r="113473" spans="1:1" x14ac:dyDescent="0.3">
      <c r="A113473">
        <v>0.98460400000000003</v>
      </c>
    </row>
    <row r="113474" spans="1:1" x14ac:dyDescent="0.3">
      <c r="A113474">
        <v>0.89956000000000003</v>
      </c>
    </row>
    <row r="113475" spans="1:1" x14ac:dyDescent="0.3">
      <c r="A113475">
        <v>0.89846000000000004</v>
      </c>
    </row>
    <row r="113476" spans="1:1" x14ac:dyDescent="0.3">
      <c r="A113476">
        <v>0.98570400000000002</v>
      </c>
    </row>
    <row r="113477" spans="1:1" x14ac:dyDescent="0.3">
      <c r="A113477">
        <v>0.94391499999999995</v>
      </c>
    </row>
    <row r="113478" spans="1:1" x14ac:dyDescent="0.3">
      <c r="A113478">
        <v>4.0322600000000002E-3</v>
      </c>
    </row>
    <row r="113479" spans="1:1" x14ac:dyDescent="0.3">
      <c r="A113479">
        <v>5.2052800000000003E-2</v>
      </c>
    </row>
    <row r="113480" spans="1:1" x14ac:dyDescent="0.3">
      <c r="A113480">
        <v>0.32624599999999998</v>
      </c>
    </row>
    <row r="113481" spans="1:1" x14ac:dyDescent="0.3">
      <c r="A113481">
        <v>0.269428</v>
      </c>
    </row>
    <row r="113482" spans="1:1" x14ac:dyDescent="0.3">
      <c r="A113482">
        <v>0.125</v>
      </c>
    </row>
    <row r="113483" spans="1:1" x14ac:dyDescent="0.3">
      <c r="A113483">
        <v>0.45711099999999999</v>
      </c>
    </row>
    <row r="113484" spans="1:1" x14ac:dyDescent="0.3">
      <c r="A113484">
        <v>0.61180400000000001</v>
      </c>
    </row>
    <row r="113485" spans="1:1" x14ac:dyDescent="0.3">
      <c r="A113485">
        <v>0.94391499999999995</v>
      </c>
    </row>
    <row r="113486" spans="1:1" x14ac:dyDescent="0.3">
      <c r="A113486">
        <v>0.65982399999999997</v>
      </c>
    </row>
    <row r="113487" spans="1:1" x14ac:dyDescent="0.3">
      <c r="A113487">
        <v>0.98460400000000003</v>
      </c>
    </row>
    <row r="113488" spans="1:1" x14ac:dyDescent="0.3">
      <c r="A113488">
        <v>0.99853400000000003</v>
      </c>
    </row>
    <row r="113489" spans="1:1" x14ac:dyDescent="0.3">
      <c r="A113489">
        <v>0.398094</v>
      </c>
    </row>
    <row r="113490" spans="1:1" x14ac:dyDescent="0.3">
      <c r="A113490">
        <v>0.413856</v>
      </c>
    </row>
    <row r="113491" spans="1:1" x14ac:dyDescent="0.3">
      <c r="A113491">
        <v>0.29655399999999998</v>
      </c>
    </row>
    <row r="113492" spans="1:1" x14ac:dyDescent="0.3">
      <c r="A113492">
        <v>8.4310900000000005E-3</v>
      </c>
    </row>
    <row r="113493" spans="1:1" x14ac:dyDescent="0.3">
      <c r="A113493">
        <v>0.75329900000000005</v>
      </c>
    </row>
    <row r="113494" spans="1:1" x14ac:dyDescent="0.3">
      <c r="A113494">
        <v>1.5395900000000001E-2</v>
      </c>
    </row>
    <row r="113495" spans="1:1" x14ac:dyDescent="0.3">
      <c r="A113495">
        <v>2.3460399999999999E-2</v>
      </c>
    </row>
    <row r="113496" spans="1:1" x14ac:dyDescent="0.3">
      <c r="A113496">
        <v>0.76979500000000001</v>
      </c>
    </row>
    <row r="113497" spans="1:1" x14ac:dyDescent="0.3">
      <c r="A113497">
        <v>0.69281499999999996</v>
      </c>
    </row>
    <row r="113498" spans="1:1" x14ac:dyDescent="0.3">
      <c r="A113498">
        <v>0.691716</v>
      </c>
    </row>
    <row r="113499" spans="1:1" x14ac:dyDescent="0.3">
      <c r="A113499">
        <v>8.9809399999999998E-2</v>
      </c>
    </row>
    <row r="113500" spans="1:1" x14ac:dyDescent="0.3">
      <c r="A113500">
        <v>0.25549899999999998</v>
      </c>
    </row>
    <row r="113501" spans="1:1" x14ac:dyDescent="0.3">
      <c r="A113501">
        <v>1.17302E-2</v>
      </c>
    </row>
    <row r="113502" spans="1:1" x14ac:dyDescent="0.3">
      <c r="A113502">
        <v>0.237903</v>
      </c>
    </row>
    <row r="113503" spans="1:1" x14ac:dyDescent="0.3">
      <c r="A113503">
        <v>0.60337200000000002</v>
      </c>
    </row>
    <row r="113504" spans="1:1" x14ac:dyDescent="0.3">
      <c r="A113504">
        <v>0.193548</v>
      </c>
    </row>
    <row r="113505" spans="1:1" x14ac:dyDescent="0.3">
      <c r="A113505">
        <v>0.77382700000000004</v>
      </c>
    </row>
    <row r="113506" spans="1:1" x14ac:dyDescent="0.3">
      <c r="A113506">
        <v>0.81818199999999996</v>
      </c>
    </row>
    <row r="113507" spans="1:1" x14ac:dyDescent="0.3">
      <c r="A113507">
        <v>0.273094</v>
      </c>
    </row>
    <row r="113508" spans="1:1" x14ac:dyDescent="0.3">
      <c r="A113508">
        <v>8.5777099999999995E-2</v>
      </c>
    </row>
    <row r="113509" spans="1:1" x14ac:dyDescent="0.3">
      <c r="A113509">
        <v>0.29765399999999997</v>
      </c>
    </row>
    <row r="113510" spans="1:1" x14ac:dyDescent="0.3">
      <c r="A113510">
        <v>0.65762500000000002</v>
      </c>
    </row>
    <row r="113511" spans="1:1" x14ac:dyDescent="0.3">
      <c r="A113511">
        <v>0.82624600000000004</v>
      </c>
    </row>
    <row r="113512" spans="1:1" x14ac:dyDescent="0.3">
      <c r="A113512">
        <v>0.79655399999999998</v>
      </c>
    </row>
    <row r="113513" spans="1:1" x14ac:dyDescent="0.3">
      <c r="A113513">
        <v>0.79948699999999995</v>
      </c>
    </row>
    <row r="113514" spans="1:1" x14ac:dyDescent="0.3">
      <c r="A113514">
        <v>0.37096800000000002</v>
      </c>
    </row>
    <row r="113515" spans="1:1" x14ac:dyDescent="0.3">
      <c r="A113515">
        <v>0.77236099999999996</v>
      </c>
    </row>
    <row r="113516" spans="1:1" x14ac:dyDescent="0.3">
      <c r="A113516">
        <v>0.58064499999999997</v>
      </c>
    </row>
    <row r="113517" spans="1:1" x14ac:dyDescent="0.3">
      <c r="A113517">
        <v>0.14332800000000001</v>
      </c>
    </row>
    <row r="113518" spans="1:1" x14ac:dyDescent="0.3">
      <c r="A113518">
        <v>0.73680400000000001</v>
      </c>
    </row>
    <row r="113519" spans="1:1" x14ac:dyDescent="0.3">
      <c r="A113519">
        <v>2.56598E-2</v>
      </c>
    </row>
    <row r="113520" spans="1:1" x14ac:dyDescent="0.3">
      <c r="A113520">
        <v>0.81818199999999996</v>
      </c>
    </row>
    <row r="113521" spans="1:1" x14ac:dyDescent="0.3">
      <c r="A113521">
        <v>0.81158399999999997</v>
      </c>
    </row>
    <row r="113522" spans="1:1" x14ac:dyDescent="0.3">
      <c r="A113522">
        <v>0.398094</v>
      </c>
    </row>
    <row r="113523" spans="1:1" x14ac:dyDescent="0.3">
      <c r="A113523">
        <v>5.7917900000000001E-2</v>
      </c>
    </row>
    <row r="113524" spans="1:1" x14ac:dyDescent="0.3">
      <c r="A113524">
        <v>1.8328400000000002E-2</v>
      </c>
    </row>
    <row r="113525" spans="1:1" x14ac:dyDescent="0.3">
      <c r="A113525">
        <v>0.72433999999999998</v>
      </c>
    </row>
    <row r="113526" spans="1:1" x14ac:dyDescent="0.3">
      <c r="A113526">
        <v>0.77346000000000004</v>
      </c>
    </row>
    <row r="113527" spans="1:1" x14ac:dyDescent="0.3">
      <c r="A113527">
        <v>0.69134899999999999</v>
      </c>
    </row>
    <row r="113528" spans="1:1" x14ac:dyDescent="0.3">
      <c r="A113528">
        <v>0.44904699999999997</v>
      </c>
    </row>
    <row r="113529" spans="1:1" x14ac:dyDescent="0.3">
      <c r="A113529">
        <v>0.81818199999999996</v>
      </c>
    </row>
    <row r="113530" spans="1:1" x14ac:dyDescent="0.3">
      <c r="A113530">
        <v>0.315249</v>
      </c>
    </row>
    <row r="113531" spans="1:1" x14ac:dyDescent="0.3">
      <c r="A113531">
        <v>0.22434000000000001</v>
      </c>
    </row>
    <row r="113532" spans="1:1" x14ac:dyDescent="0.3">
      <c r="A113532">
        <v>0.57624600000000004</v>
      </c>
    </row>
    <row r="113533" spans="1:1" x14ac:dyDescent="0.3">
      <c r="A113533">
        <v>0.27345999999999998</v>
      </c>
    </row>
    <row r="113534" spans="1:1" x14ac:dyDescent="0.3">
      <c r="A113534">
        <v>0.37903199999999998</v>
      </c>
    </row>
    <row r="113535" spans="1:1" x14ac:dyDescent="0.3">
      <c r="A113535">
        <v>6.9281499999999996E-2</v>
      </c>
    </row>
    <row r="113536" spans="1:1" x14ac:dyDescent="0.3">
      <c r="A113536">
        <v>6.8548399999999995E-2</v>
      </c>
    </row>
    <row r="113537" spans="1:1" x14ac:dyDescent="0.3">
      <c r="A113537">
        <v>7.7345999999999998E-2</v>
      </c>
    </row>
    <row r="113538" spans="1:1" x14ac:dyDescent="0.3">
      <c r="A113538">
        <v>0.119501</v>
      </c>
    </row>
    <row r="113539" spans="1:1" x14ac:dyDescent="0.3">
      <c r="A113539">
        <v>0.62390000000000001</v>
      </c>
    </row>
    <row r="113540" spans="1:1" x14ac:dyDescent="0.3">
      <c r="A113540">
        <v>0.57148100000000002</v>
      </c>
    </row>
    <row r="113541" spans="1:1" x14ac:dyDescent="0.3">
      <c r="A113541">
        <v>0.69684800000000002</v>
      </c>
    </row>
    <row r="113542" spans="1:1" x14ac:dyDescent="0.3">
      <c r="A113542">
        <v>0.74266900000000002</v>
      </c>
    </row>
    <row r="113543" spans="1:1" x14ac:dyDescent="0.3">
      <c r="A113543">
        <v>0.25403199999999998</v>
      </c>
    </row>
    <row r="113544" spans="1:1" x14ac:dyDescent="0.3">
      <c r="A113544">
        <v>0.70344600000000002</v>
      </c>
    </row>
    <row r="113545" spans="1:1" x14ac:dyDescent="0.3">
      <c r="A113545">
        <v>0.75403200000000004</v>
      </c>
    </row>
    <row r="113546" spans="1:1" x14ac:dyDescent="0.3">
      <c r="A113546">
        <v>0.34457500000000002</v>
      </c>
    </row>
    <row r="113547" spans="1:1" x14ac:dyDescent="0.3">
      <c r="A113547">
        <v>0.42192099999999999</v>
      </c>
    </row>
    <row r="113548" spans="1:1" x14ac:dyDescent="0.3">
      <c r="A113548">
        <v>0.81488300000000002</v>
      </c>
    </row>
    <row r="113549" spans="1:1" x14ac:dyDescent="0.3">
      <c r="A113549">
        <v>0.35630499999999998</v>
      </c>
    </row>
    <row r="113550" spans="1:1" x14ac:dyDescent="0.3">
      <c r="A113550">
        <v>0.81818199999999996</v>
      </c>
    </row>
    <row r="113551" spans="1:1" x14ac:dyDescent="0.3">
      <c r="A113551">
        <v>0.47140799999999999</v>
      </c>
    </row>
    <row r="113552" spans="1:1" x14ac:dyDescent="0.3">
      <c r="A113552">
        <v>0.27785900000000002</v>
      </c>
    </row>
    <row r="113553" spans="1:1" x14ac:dyDescent="0.3">
      <c r="A113553">
        <v>0.493035</v>
      </c>
    </row>
    <row r="113554" spans="1:1" x14ac:dyDescent="0.3">
      <c r="A113554">
        <v>0.27492699999999998</v>
      </c>
    </row>
    <row r="113555" spans="1:1" x14ac:dyDescent="0.3">
      <c r="A113555">
        <v>0.10703799999999999</v>
      </c>
    </row>
    <row r="113556" spans="1:1" x14ac:dyDescent="0.3">
      <c r="A113556">
        <v>0.216642</v>
      </c>
    </row>
    <row r="113557" spans="1:1" x14ac:dyDescent="0.3">
      <c r="A113557">
        <v>0.61840200000000001</v>
      </c>
    </row>
    <row r="113558" spans="1:1" x14ac:dyDescent="0.3">
      <c r="A113558">
        <v>6.3416399999999998E-2</v>
      </c>
    </row>
    <row r="113559" spans="1:1" x14ac:dyDescent="0.3">
      <c r="A113559">
        <v>0.79618800000000001</v>
      </c>
    </row>
    <row r="113560" spans="1:1" x14ac:dyDescent="0.3">
      <c r="A113560">
        <v>0.76649599999999996</v>
      </c>
    </row>
    <row r="113561" spans="1:1" x14ac:dyDescent="0.3">
      <c r="A113561">
        <v>0.61326999999999998</v>
      </c>
    </row>
    <row r="113562" spans="1:1" x14ac:dyDescent="0.3">
      <c r="A113562">
        <v>0.81818199999999996</v>
      </c>
    </row>
    <row r="113563" spans="1:1" x14ac:dyDescent="0.3">
      <c r="A113563">
        <v>0.81818199999999996</v>
      </c>
    </row>
    <row r="113564" spans="1:1" x14ac:dyDescent="0.3">
      <c r="A113564">
        <v>0.22287399999999999</v>
      </c>
    </row>
    <row r="113565" spans="1:1" x14ac:dyDescent="0.3">
      <c r="A113565">
        <v>0.64882700000000004</v>
      </c>
    </row>
    <row r="113566" spans="1:1" x14ac:dyDescent="0.3">
      <c r="A113566">
        <v>0.25073299999999998</v>
      </c>
    </row>
    <row r="113567" spans="1:1" x14ac:dyDescent="0.3">
      <c r="A113567">
        <v>7.5879799999999997E-2</v>
      </c>
    </row>
    <row r="113568" spans="1:1" x14ac:dyDescent="0.3">
      <c r="A113568">
        <v>0.33064500000000002</v>
      </c>
    </row>
    <row r="113569" spans="1:1" x14ac:dyDescent="0.3">
      <c r="A113569">
        <v>0.79948699999999995</v>
      </c>
    </row>
    <row r="113570" spans="1:1" x14ac:dyDescent="0.3">
      <c r="A113570">
        <v>0.74523499999999998</v>
      </c>
    </row>
    <row r="113571" spans="1:1" x14ac:dyDescent="0.3">
      <c r="A113571">
        <v>0.213343</v>
      </c>
    </row>
    <row r="113572" spans="1:1" x14ac:dyDescent="0.3">
      <c r="A113572">
        <v>0.48607</v>
      </c>
    </row>
    <row r="113573" spans="1:1" x14ac:dyDescent="0.3">
      <c r="A113573">
        <v>0.23680399999999999</v>
      </c>
    </row>
    <row r="113574" spans="1:1" x14ac:dyDescent="0.3">
      <c r="A113574">
        <v>0.21371000000000001</v>
      </c>
    </row>
    <row r="113575" spans="1:1" x14ac:dyDescent="0.3">
      <c r="A113575">
        <v>5.0953100000000001E-2</v>
      </c>
    </row>
    <row r="113576" spans="1:1" x14ac:dyDescent="0.3">
      <c r="A113576">
        <v>0.13343099999999999</v>
      </c>
    </row>
    <row r="113577" spans="1:1" x14ac:dyDescent="0.3">
      <c r="A113577">
        <v>7.6612899999999998E-2</v>
      </c>
    </row>
    <row r="113578" spans="1:1" x14ac:dyDescent="0.3">
      <c r="A113578">
        <v>3.5923799999999999E-2</v>
      </c>
    </row>
    <row r="113579" spans="1:1" x14ac:dyDescent="0.3">
      <c r="A113579">
        <v>0.62463299999999999</v>
      </c>
    </row>
    <row r="113580" spans="1:1" x14ac:dyDescent="0.3">
      <c r="A113580">
        <v>0.69391499999999995</v>
      </c>
    </row>
    <row r="113581" spans="1:1" x14ac:dyDescent="0.3">
      <c r="A113581">
        <v>0.790323</v>
      </c>
    </row>
    <row r="113582" spans="1:1" x14ac:dyDescent="0.3">
      <c r="A113582">
        <v>0.80425199999999997</v>
      </c>
    </row>
    <row r="113583" spans="1:1" x14ac:dyDescent="0.3">
      <c r="A113583">
        <v>0.75769799999999998</v>
      </c>
    </row>
    <row r="113584" spans="1:1" x14ac:dyDescent="0.3">
      <c r="A113584">
        <v>0.181452</v>
      </c>
    </row>
    <row r="113585" spans="1:1" x14ac:dyDescent="0.3">
      <c r="A113585">
        <v>4.3255099999999998E-2</v>
      </c>
    </row>
    <row r="113586" spans="1:1" x14ac:dyDescent="0.3">
      <c r="A113586">
        <v>0.76173000000000002</v>
      </c>
    </row>
    <row r="113587" spans="1:1" x14ac:dyDescent="0.3">
      <c r="A113587">
        <v>0.19318199999999999</v>
      </c>
    </row>
    <row r="113588" spans="1:1" x14ac:dyDescent="0.3">
      <c r="A113588">
        <v>0.56781499999999996</v>
      </c>
    </row>
    <row r="113589" spans="1:1" x14ac:dyDescent="0.3">
      <c r="A113589">
        <v>0.816716</v>
      </c>
    </row>
    <row r="113590" spans="1:1" x14ac:dyDescent="0.3">
      <c r="A113590">
        <v>0.78225800000000001</v>
      </c>
    </row>
    <row r="113591" spans="1:1" x14ac:dyDescent="0.3">
      <c r="A113591">
        <v>0.34200900000000001</v>
      </c>
    </row>
    <row r="113592" spans="1:1" x14ac:dyDescent="0.3">
      <c r="A113592">
        <v>0.718109</v>
      </c>
    </row>
    <row r="113593" spans="1:1" x14ac:dyDescent="0.3">
      <c r="A113593">
        <v>0.17375399999999999</v>
      </c>
    </row>
    <row r="113594" spans="1:1" x14ac:dyDescent="0.3">
      <c r="A113594">
        <v>7.9545500000000005E-2</v>
      </c>
    </row>
    <row r="113595" spans="1:1" x14ac:dyDescent="0.3">
      <c r="A113595">
        <v>0.552786</v>
      </c>
    </row>
    <row r="113596" spans="1:1" x14ac:dyDescent="0.3">
      <c r="A113596">
        <v>8.8709700000000002E-2</v>
      </c>
    </row>
    <row r="113597" spans="1:1" x14ac:dyDescent="0.3">
      <c r="A113597">
        <v>0.75623200000000002</v>
      </c>
    </row>
    <row r="113598" spans="1:1" x14ac:dyDescent="0.3">
      <c r="A113598">
        <v>0.790323</v>
      </c>
    </row>
    <row r="113599" spans="1:1" x14ac:dyDescent="0.3">
      <c r="A113599">
        <v>0.64662799999999998</v>
      </c>
    </row>
    <row r="113600" spans="1:1" x14ac:dyDescent="0.3">
      <c r="A113600">
        <v>0.111804</v>
      </c>
    </row>
    <row r="113601" spans="1:1" x14ac:dyDescent="0.3">
      <c r="A113601" t="s">
        <v>1</v>
      </c>
    </row>
    <row r="113602" spans="1:1" x14ac:dyDescent="0.3">
      <c r="A113602">
        <v>0.167155</v>
      </c>
    </row>
    <row r="113603" spans="1:1" x14ac:dyDescent="0.3">
      <c r="A113603">
        <v>0.80388599999999999</v>
      </c>
    </row>
    <row r="113604" spans="1:1" x14ac:dyDescent="0.3">
      <c r="A113604">
        <v>0.50806499999999999</v>
      </c>
    </row>
    <row r="113605" spans="1:1" x14ac:dyDescent="0.3">
      <c r="A113605">
        <v>0.81818199999999996</v>
      </c>
    </row>
    <row r="113606" spans="1:1" x14ac:dyDescent="0.3">
      <c r="A113606">
        <v>0.128666</v>
      </c>
    </row>
    <row r="113607" spans="1:1" x14ac:dyDescent="0.3">
      <c r="A113607">
        <v>0.99963299999999999</v>
      </c>
    </row>
    <row r="113608" spans="1:1" x14ac:dyDescent="0.3">
      <c r="A113608">
        <v>0.137463</v>
      </c>
    </row>
    <row r="113609" spans="1:1" x14ac:dyDescent="0.3">
      <c r="A113609">
        <v>0.75329900000000005</v>
      </c>
    </row>
    <row r="113610" spans="1:1" x14ac:dyDescent="0.3">
      <c r="A113610">
        <v>0.80351899999999998</v>
      </c>
    </row>
    <row r="113611" spans="1:1" x14ac:dyDescent="0.3">
      <c r="A113611">
        <v>0.58907600000000004</v>
      </c>
    </row>
    <row r="113612" spans="1:1" x14ac:dyDescent="0.3">
      <c r="A113612">
        <v>0.540323</v>
      </c>
    </row>
    <row r="113613" spans="1:1" x14ac:dyDescent="0.3">
      <c r="A113613">
        <v>0.54545500000000002</v>
      </c>
    </row>
    <row r="113614" spans="1:1" x14ac:dyDescent="0.3">
      <c r="A113614" t="s">
        <v>1</v>
      </c>
    </row>
    <row r="113615" spans="1:1" x14ac:dyDescent="0.3">
      <c r="A113615">
        <v>0.70307900000000001</v>
      </c>
    </row>
    <row r="113616" spans="1:1" x14ac:dyDescent="0.3">
      <c r="A113616">
        <v>0.23203799999999999</v>
      </c>
    </row>
    <row r="113617" spans="1:1" x14ac:dyDescent="0.3">
      <c r="A113617">
        <v>0.64076200000000005</v>
      </c>
    </row>
    <row r="113618" spans="1:1" x14ac:dyDescent="0.3">
      <c r="A113618">
        <v>0.71260999999999997</v>
      </c>
    </row>
    <row r="113619" spans="1:1" x14ac:dyDescent="0.3">
      <c r="A113619">
        <v>0.27016099999999998</v>
      </c>
    </row>
    <row r="113620" spans="1:1" x14ac:dyDescent="0.3">
      <c r="A113620">
        <v>0.81781499999999996</v>
      </c>
    </row>
    <row r="113621" spans="1:1" x14ac:dyDescent="0.3">
      <c r="A113621">
        <v>0.124267</v>
      </c>
    </row>
    <row r="113622" spans="1:1" x14ac:dyDescent="0.3">
      <c r="A113622">
        <v>0.55022000000000004</v>
      </c>
    </row>
    <row r="113623" spans="1:1" x14ac:dyDescent="0.3">
      <c r="A113623">
        <v>0.77969200000000005</v>
      </c>
    </row>
    <row r="113624" spans="1:1" x14ac:dyDescent="0.3">
      <c r="A113624">
        <v>0.69428199999999995</v>
      </c>
    </row>
    <row r="113625" spans="1:1" x14ac:dyDescent="0.3">
      <c r="A113625">
        <v>0.61400299999999997</v>
      </c>
    </row>
    <row r="113626" spans="1:1" x14ac:dyDescent="0.3">
      <c r="A113626">
        <v>0.80865100000000001</v>
      </c>
    </row>
    <row r="113627" spans="1:1" x14ac:dyDescent="0.3">
      <c r="A113627">
        <v>0.14039599999999999</v>
      </c>
    </row>
    <row r="113628" spans="1:1" x14ac:dyDescent="0.3">
      <c r="A113628">
        <v>9.8973599999999995E-2</v>
      </c>
    </row>
    <row r="113629" spans="1:1" x14ac:dyDescent="0.3">
      <c r="A113629">
        <v>0.790323</v>
      </c>
    </row>
    <row r="113630" spans="1:1" x14ac:dyDescent="0.3">
      <c r="A113630">
        <v>0.78775700000000004</v>
      </c>
    </row>
    <row r="113631" spans="1:1" x14ac:dyDescent="0.3">
      <c r="A113631">
        <v>0.24413499999999999</v>
      </c>
    </row>
    <row r="113632" spans="1:1" x14ac:dyDescent="0.3">
      <c r="A113632">
        <v>3.29912E-3</v>
      </c>
    </row>
    <row r="113633" spans="1:1" x14ac:dyDescent="0.3">
      <c r="A113633">
        <v>2.3827000000000001E-2</v>
      </c>
    </row>
    <row r="113634" spans="1:1" x14ac:dyDescent="0.3">
      <c r="A113634">
        <v>0.22544</v>
      </c>
    </row>
    <row r="113635" spans="1:1" x14ac:dyDescent="0.3">
      <c r="A113635">
        <v>0.27822599999999997</v>
      </c>
    </row>
    <row r="113636" spans="1:1" x14ac:dyDescent="0.3">
      <c r="A113636">
        <v>0.58541100000000001</v>
      </c>
    </row>
    <row r="113637" spans="1:1" x14ac:dyDescent="0.3">
      <c r="A113637">
        <v>0.81818199999999996</v>
      </c>
    </row>
    <row r="113638" spans="1:1" x14ac:dyDescent="0.3">
      <c r="A113638">
        <v>0.72727299999999995</v>
      </c>
    </row>
    <row r="113639" spans="1:1" x14ac:dyDescent="0.3">
      <c r="A113639">
        <v>0.78005899999999995</v>
      </c>
    </row>
    <row r="113640" spans="1:1" x14ac:dyDescent="0.3">
      <c r="A113640">
        <v>0.66678899999999997</v>
      </c>
    </row>
    <row r="113641" spans="1:1" x14ac:dyDescent="0.3">
      <c r="A113641">
        <v>0.72983900000000002</v>
      </c>
    </row>
    <row r="113642" spans="1:1" x14ac:dyDescent="0.3">
      <c r="A113642">
        <v>2.3093800000000001E-2</v>
      </c>
    </row>
    <row r="113643" spans="1:1" x14ac:dyDescent="0.3">
      <c r="A113643">
        <v>0.67265399999999997</v>
      </c>
    </row>
    <row r="113644" spans="1:1" x14ac:dyDescent="0.3">
      <c r="A113644">
        <v>0.34933999999999998</v>
      </c>
    </row>
    <row r="113645" spans="1:1" x14ac:dyDescent="0.3">
      <c r="A113645">
        <v>9.8240499999999994E-2</v>
      </c>
    </row>
    <row r="113646" spans="1:1" x14ac:dyDescent="0.3">
      <c r="A113646">
        <v>0.128666</v>
      </c>
    </row>
    <row r="113647" spans="1:1" x14ac:dyDescent="0.3">
      <c r="A113647">
        <v>4.7654000000000002E-2</v>
      </c>
    </row>
    <row r="113648" spans="1:1" x14ac:dyDescent="0.3">
      <c r="A113648">
        <v>0.816716</v>
      </c>
    </row>
    <row r="113649" spans="1:1" x14ac:dyDescent="0.3">
      <c r="A113649">
        <v>0.76319599999999999</v>
      </c>
    </row>
    <row r="113650" spans="1:1" x14ac:dyDescent="0.3">
      <c r="A113650">
        <v>0.214809</v>
      </c>
    </row>
    <row r="113651" spans="1:1" x14ac:dyDescent="0.3">
      <c r="A113651">
        <v>0.73607</v>
      </c>
    </row>
    <row r="113652" spans="1:1" x14ac:dyDescent="0.3">
      <c r="A113652">
        <v>1.0997100000000001E-3</v>
      </c>
    </row>
    <row r="113653" spans="1:1" x14ac:dyDescent="0.3">
      <c r="A113653">
        <v>0.756965</v>
      </c>
    </row>
    <row r="113654" spans="1:1" x14ac:dyDescent="0.3">
      <c r="A113654" t="s">
        <v>1</v>
      </c>
    </row>
    <row r="113655" spans="1:1" x14ac:dyDescent="0.3">
      <c r="A113655">
        <v>0.81818199999999996</v>
      </c>
    </row>
    <row r="113656" spans="1:1" x14ac:dyDescent="0.3">
      <c r="A113656">
        <v>0.81818199999999996</v>
      </c>
    </row>
    <row r="113657" spans="1:1" x14ac:dyDescent="0.3">
      <c r="A113657">
        <v>0.85117299999999996</v>
      </c>
    </row>
    <row r="113658" spans="1:1" x14ac:dyDescent="0.3">
      <c r="A113658">
        <v>0.81818199999999996</v>
      </c>
    </row>
    <row r="113659" spans="1:1" x14ac:dyDescent="0.3">
      <c r="A113659">
        <v>0.15579200000000001</v>
      </c>
    </row>
    <row r="113660" spans="1:1" x14ac:dyDescent="0.3">
      <c r="A113660">
        <v>0.17412</v>
      </c>
    </row>
    <row r="113661" spans="1:1" x14ac:dyDescent="0.3">
      <c r="A113661">
        <v>0.20857800000000001</v>
      </c>
    </row>
    <row r="113662" spans="1:1" x14ac:dyDescent="0.3">
      <c r="A113662">
        <v>7.9545500000000005E-2</v>
      </c>
    </row>
    <row r="113663" spans="1:1" x14ac:dyDescent="0.3">
      <c r="A113663">
        <v>0.48203800000000002</v>
      </c>
    </row>
    <row r="113664" spans="1:1" x14ac:dyDescent="0.3">
      <c r="A113664">
        <v>0.79655399999999998</v>
      </c>
    </row>
    <row r="113665" spans="1:1" x14ac:dyDescent="0.3">
      <c r="A113665">
        <v>0.80425199999999997</v>
      </c>
    </row>
    <row r="113666" spans="1:1" x14ac:dyDescent="0.3">
      <c r="A113666">
        <v>0.207845</v>
      </c>
    </row>
    <row r="113667" spans="1:1" x14ac:dyDescent="0.3">
      <c r="A113667">
        <v>0.78115800000000002</v>
      </c>
    </row>
    <row r="113668" spans="1:1" x14ac:dyDescent="0.3">
      <c r="A113668">
        <v>0.63819599999999999</v>
      </c>
    </row>
    <row r="113669" spans="1:1" x14ac:dyDescent="0.3">
      <c r="A113669">
        <v>0.26283000000000001</v>
      </c>
    </row>
    <row r="113670" spans="1:1" x14ac:dyDescent="0.3">
      <c r="A113670">
        <v>0.75293299999999996</v>
      </c>
    </row>
    <row r="113671" spans="1:1" x14ac:dyDescent="0.3">
      <c r="A113671">
        <v>0.34090900000000002</v>
      </c>
    </row>
    <row r="113672" spans="1:1" x14ac:dyDescent="0.3">
      <c r="A113672" t="s">
        <v>1</v>
      </c>
    </row>
    <row r="113673" spans="1:1" x14ac:dyDescent="0.3">
      <c r="A113673">
        <v>4.5454500000000002E-2</v>
      </c>
    </row>
    <row r="113674" spans="1:1" x14ac:dyDescent="0.3">
      <c r="A113674">
        <v>0.10960399999999999</v>
      </c>
    </row>
    <row r="113675" spans="1:1" x14ac:dyDescent="0.3">
      <c r="A113675">
        <v>0.47287400000000002</v>
      </c>
    </row>
    <row r="113676" spans="1:1" x14ac:dyDescent="0.3">
      <c r="A113676">
        <v>6.9648100000000004E-2</v>
      </c>
    </row>
    <row r="113677" spans="1:1" x14ac:dyDescent="0.3">
      <c r="A113677">
        <v>0.14186199999999999</v>
      </c>
    </row>
    <row r="113678" spans="1:1" x14ac:dyDescent="0.3">
      <c r="A113678">
        <v>0.50476500000000002</v>
      </c>
    </row>
    <row r="113679" spans="1:1" x14ac:dyDescent="0.3">
      <c r="A113679">
        <v>0.14552799999999999</v>
      </c>
    </row>
    <row r="113680" spans="1:1" x14ac:dyDescent="0.3">
      <c r="A113680">
        <v>0.81818199999999996</v>
      </c>
    </row>
    <row r="113681" spans="1:1" x14ac:dyDescent="0.3">
      <c r="A113681">
        <v>0.52272700000000005</v>
      </c>
    </row>
    <row r="113682" spans="1:1" x14ac:dyDescent="0.3">
      <c r="A113682">
        <v>0.58137799999999995</v>
      </c>
    </row>
    <row r="113683" spans="1:1" x14ac:dyDescent="0.3">
      <c r="A113683">
        <v>0.81818199999999996</v>
      </c>
    </row>
    <row r="113684" spans="1:1" x14ac:dyDescent="0.3">
      <c r="A113684">
        <v>0.32184800000000002</v>
      </c>
    </row>
    <row r="113685" spans="1:1" x14ac:dyDescent="0.3">
      <c r="A113685">
        <v>0.34677400000000003</v>
      </c>
    </row>
    <row r="113686" spans="1:1" x14ac:dyDescent="0.3">
      <c r="A113686">
        <v>0.457478</v>
      </c>
    </row>
    <row r="113687" spans="1:1" x14ac:dyDescent="0.3">
      <c r="A113687">
        <v>5.1319599999999996E-3</v>
      </c>
    </row>
    <row r="113688" spans="1:1" x14ac:dyDescent="0.3">
      <c r="A113688">
        <v>0.89186200000000004</v>
      </c>
    </row>
    <row r="113689" spans="1:1" x14ac:dyDescent="0.3">
      <c r="A113689">
        <v>0.86290299999999998</v>
      </c>
    </row>
    <row r="113690" spans="1:1" x14ac:dyDescent="0.3">
      <c r="A113690">
        <v>0.93181800000000004</v>
      </c>
    </row>
    <row r="113691" spans="1:1" x14ac:dyDescent="0.3">
      <c r="A113691">
        <v>0.84604100000000004</v>
      </c>
    </row>
    <row r="113692" spans="1:1" x14ac:dyDescent="0.3">
      <c r="A113692">
        <v>0.90249299999999999</v>
      </c>
    </row>
    <row r="113693" spans="1:1" x14ac:dyDescent="0.3">
      <c r="A113693">
        <v>0.71920799999999996</v>
      </c>
    </row>
    <row r="113694" spans="1:1" x14ac:dyDescent="0.3">
      <c r="A113694">
        <v>0.38123200000000002</v>
      </c>
    </row>
    <row r="113695" spans="1:1" x14ac:dyDescent="0.3">
      <c r="A113695">
        <v>0.73716999999999999</v>
      </c>
    </row>
    <row r="113696" spans="1:1" x14ac:dyDescent="0.3">
      <c r="A113696">
        <v>0.36913499999999999</v>
      </c>
    </row>
    <row r="113697" spans="1:1" x14ac:dyDescent="0.3">
      <c r="A113697">
        <v>0.60117299999999996</v>
      </c>
    </row>
    <row r="113698" spans="1:1" x14ac:dyDescent="0.3">
      <c r="A113698">
        <v>0.48460399999999998</v>
      </c>
    </row>
    <row r="113699" spans="1:1" x14ac:dyDescent="0.3">
      <c r="A113699">
        <v>0.246334</v>
      </c>
    </row>
    <row r="113700" spans="1:1" x14ac:dyDescent="0.3">
      <c r="A113700">
        <v>0.70234600000000003</v>
      </c>
    </row>
    <row r="113701" spans="1:1" x14ac:dyDescent="0.3">
      <c r="A113701">
        <v>0.78555699999999995</v>
      </c>
    </row>
    <row r="113702" spans="1:1" x14ac:dyDescent="0.3">
      <c r="A113702">
        <v>0.49780099999999999</v>
      </c>
    </row>
    <row r="113703" spans="1:1" x14ac:dyDescent="0.3">
      <c r="A113703">
        <v>4.6187699999999998E-2</v>
      </c>
    </row>
    <row r="113704" spans="1:1" x14ac:dyDescent="0.3">
      <c r="A113704">
        <v>4.9120200000000003E-2</v>
      </c>
    </row>
    <row r="113705" spans="1:1" x14ac:dyDescent="0.3">
      <c r="A113705">
        <v>0.70124600000000004</v>
      </c>
    </row>
    <row r="113706" spans="1:1" x14ac:dyDescent="0.3">
      <c r="A113706">
        <v>0.618035</v>
      </c>
    </row>
    <row r="113707" spans="1:1" x14ac:dyDescent="0.3">
      <c r="A113707">
        <v>0.86766900000000002</v>
      </c>
    </row>
    <row r="113708" spans="1:1" x14ac:dyDescent="0.3">
      <c r="A113708">
        <v>0.94098199999999999</v>
      </c>
    </row>
    <row r="113709" spans="1:1" x14ac:dyDescent="0.3">
      <c r="A113709">
        <v>0.36033700000000002</v>
      </c>
    </row>
    <row r="113710" spans="1:1" x14ac:dyDescent="0.3">
      <c r="A113710">
        <v>0.40872399999999998</v>
      </c>
    </row>
    <row r="113711" spans="1:1" x14ac:dyDescent="0.3">
      <c r="A113711">
        <v>0.42412</v>
      </c>
    </row>
    <row r="113712" spans="1:1" x14ac:dyDescent="0.3">
      <c r="A113712">
        <v>0.63563000000000003</v>
      </c>
    </row>
    <row r="113713" spans="1:1" x14ac:dyDescent="0.3">
      <c r="A113713">
        <v>0.89479500000000001</v>
      </c>
    </row>
    <row r="113714" spans="1:1" x14ac:dyDescent="0.3">
      <c r="A113714">
        <v>9.8240499999999994E-2</v>
      </c>
    </row>
    <row r="113715" spans="1:1" x14ac:dyDescent="0.3">
      <c r="A113715">
        <v>0.97690600000000005</v>
      </c>
    </row>
    <row r="113716" spans="1:1" x14ac:dyDescent="0.3">
      <c r="A113716">
        <v>0.64222900000000005</v>
      </c>
    </row>
    <row r="113717" spans="1:1" x14ac:dyDescent="0.3">
      <c r="A113717">
        <v>0.60337200000000002</v>
      </c>
    </row>
    <row r="113718" spans="1:1" x14ac:dyDescent="0.3">
      <c r="A113718">
        <v>0.44428200000000001</v>
      </c>
    </row>
    <row r="113719" spans="1:1" x14ac:dyDescent="0.3">
      <c r="A113719">
        <v>0.11840199999999999</v>
      </c>
    </row>
    <row r="113720" spans="1:1" x14ac:dyDescent="0.3">
      <c r="A113720">
        <v>0.94318199999999996</v>
      </c>
    </row>
    <row r="113721" spans="1:1" x14ac:dyDescent="0.3">
      <c r="A113721">
        <v>0.93768300000000004</v>
      </c>
    </row>
    <row r="113722" spans="1:1" x14ac:dyDescent="0.3">
      <c r="A113722">
        <v>0.98350400000000004</v>
      </c>
    </row>
    <row r="113723" spans="1:1" x14ac:dyDescent="0.3">
      <c r="A113723">
        <v>0.598607</v>
      </c>
    </row>
    <row r="113724" spans="1:1" x14ac:dyDescent="0.3">
      <c r="A113724">
        <v>0.99120200000000003</v>
      </c>
    </row>
    <row r="113725" spans="1:1" x14ac:dyDescent="0.3">
      <c r="A113725">
        <v>0.18584999999999999</v>
      </c>
    </row>
    <row r="113726" spans="1:1" x14ac:dyDescent="0.3">
      <c r="A113726">
        <v>0.242669</v>
      </c>
    </row>
    <row r="113727" spans="1:1" x14ac:dyDescent="0.3">
      <c r="A113727">
        <v>0.43585000000000002</v>
      </c>
    </row>
    <row r="113728" spans="1:1" x14ac:dyDescent="0.3">
      <c r="A113728">
        <v>0.450513</v>
      </c>
    </row>
    <row r="113729" spans="1:1" x14ac:dyDescent="0.3">
      <c r="A113729">
        <v>0.74780100000000005</v>
      </c>
    </row>
    <row r="113730" spans="1:1" x14ac:dyDescent="0.3">
      <c r="A113730">
        <v>0.10520500000000001</v>
      </c>
    </row>
    <row r="113731" spans="1:1" x14ac:dyDescent="0.3">
      <c r="A113731">
        <v>2.6026400000000002E-2</v>
      </c>
    </row>
    <row r="113732" spans="1:1" x14ac:dyDescent="0.3">
      <c r="A113732">
        <v>0.53299099999999999</v>
      </c>
    </row>
    <row r="113733" spans="1:1" x14ac:dyDescent="0.3">
      <c r="A113733">
        <v>6.8181800000000001E-2</v>
      </c>
    </row>
    <row r="113734" spans="1:1" x14ac:dyDescent="0.3">
      <c r="A113734">
        <v>0.72727299999999995</v>
      </c>
    </row>
    <row r="113735" spans="1:1" x14ac:dyDescent="0.3">
      <c r="A113735">
        <v>0.95931100000000002</v>
      </c>
    </row>
    <row r="113736" spans="1:1" x14ac:dyDescent="0.3">
      <c r="A113736">
        <v>0.63379799999999997</v>
      </c>
    </row>
    <row r="113737" spans="1:1" x14ac:dyDescent="0.3">
      <c r="A113737">
        <v>0.87463299999999999</v>
      </c>
    </row>
    <row r="113738" spans="1:1" x14ac:dyDescent="0.3">
      <c r="A113738">
        <v>0.93988300000000002</v>
      </c>
    </row>
    <row r="113739" spans="1:1" x14ac:dyDescent="0.3">
      <c r="A113739">
        <v>0.76429599999999998</v>
      </c>
    </row>
    <row r="113740" spans="1:1" x14ac:dyDescent="0.3">
      <c r="A113740">
        <v>0.79068899999999998</v>
      </c>
    </row>
    <row r="113741" spans="1:1" x14ac:dyDescent="0.3">
      <c r="A113741">
        <v>0.71004400000000001</v>
      </c>
    </row>
    <row r="113742" spans="1:1" x14ac:dyDescent="0.3">
      <c r="A113742">
        <v>0.33321099999999998</v>
      </c>
    </row>
    <row r="113743" spans="1:1" x14ac:dyDescent="0.3">
      <c r="A113743" t="s">
        <v>1</v>
      </c>
    </row>
    <row r="113744" spans="1:1" x14ac:dyDescent="0.3">
      <c r="A113744">
        <v>0.209677</v>
      </c>
    </row>
    <row r="113745" spans="1:1" x14ac:dyDescent="0.3">
      <c r="A113745">
        <v>0.927786</v>
      </c>
    </row>
    <row r="113746" spans="1:1" x14ac:dyDescent="0.3">
      <c r="A113746">
        <v>0.57771300000000003</v>
      </c>
    </row>
    <row r="113747" spans="1:1" x14ac:dyDescent="0.3">
      <c r="A113747">
        <v>0.24780099999999999</v>
      </c>
    </row>
    <row r="113748" spans="1:1" x14ac:dyDescent="0.3">
      <c r="A113748">
        <v>0.207478</v>
      </c>
    </row>
    <row r="113749" spans="1:1" x14ac:dyDescent="0.3">
      <c r="A113749">
        <v>0.42338700000000001</v>
      </c>
    </row>
    <row r="113750" spans="1:1" x14ac:dyDescent="0.3">
      <c r="A113750">
        <v>0.85410600000000003</v>
      </c>
    </row>
    <row r="113751" spans="1:1" x14ac:dyDescent="0.3">
      <c r="A113751">
        <v>0.43071799999999999</v>
      </c>
    </row>
    <row r="113752" spans="1:1" x14ac:dyDescent="0.3">
      <c r="A113752">
        <v>0.77895899999999996</v>
      </c>
    </row>
    <row r="113753" spans="1:1" x14ac:dyDescent="0.3">
      <c r="A113753">
        <v>0.16862199999999999</v>
      </c>
    </row>
    <row r="113754" spans="1:1" x14ac:dyDescent="0.3">
      <c r="A113754">
        <v>0.61143700000000001</v>
      </c>
    </row>
    <row r="113755" spans="1:1" x14ac:dyDescent="0.3">
      <c r="A113755">
        <v>0.75843099999999997</v>
      </c>
    </row>
    <row r="113756" spans="1:1" x14ac:dyDescent="0.3">
      <c r="A113756">
        <v>0.77859199999999995</v>
      </c>
    </row>
    <row r="113757" spans="1:1" x14ac:dyDescent="0.3">
      <c r="A113757">
        <v>0.99963299999999999</v>
      </c>
    </row>
    <row r="113758" spans="1:1" x14ac:dyDescent="0.3">
      <c r="A113758">
        <v>0.927786</v>
      </c>
    </row>
    <row r="113759" spans="1:1" x14ac:dyDescent="0.3">
      <c r="A113759">
        <v>8.5777099999999995E-2</v>
      </c>
    </row>
    <row r="113760" spans="1:1" x14ac:dyDescent="0.3">
      <c r="A113760">
        <v>0.84347499999999997</v>
      </c>
    </row>
    <row r="113761" spans="1:1" x14ac:dyDescent="0.3">
      <c r="A113761" t="s">
        <v>1</v>
      </c>
    </row>
    <row r="113762" spans="1:1" x14ac:dyDescent="0.3">
      <c r="A113762">
        <v>7.1847499999999995E-2</v>
      </c>
    </row>
    <row r="113763" spans="1:1" x14ac:dyDescent="0.3">
      <c r="A113763">
        <v>0.47800599999999999</v>
      </c>
    </row>
    <row r="113764" spans="1:1" x14ac:dyDescent="0.3">
      <c r="A113764">
        <v>0.96590900000000002</v>
      </c>
    </row>
    <row r="113765" spans="1:1" x14ac:dyDescent="0.3">
      <c r="A113765">
        <v>0.60447200000000001</v>
      </c>
    </row>
    <row r="113766" spans="1:1" x14ac:dyDescent="0.3">
      <c r="A113766">
        <v>0.83284499999999995</v>
      </c>
    </row>
    <row r="113767" spans="1:1" x14ac:dyDescent="0.3">
      <c r="A113767">
        <v>0.66788899999999995</v>
      </c>
    </row>
    <row r="113768" spans="1:1" x14ac:dyDescent="0.3">
      <c r="A113768">
        <v>0.137097</v>
      </c>
    </row>
    <row r="113769" spans="1:1" x14ac:dyDescent="0.3">
      <c r="A113769">
        <v>2.9325500000000001E-2</v>
      </c>
    </row>
    <row r="113770" spans="1:1" x14ac:dyDescent="0.3">
      <c r="A113770">
        <v>0.118035</v>
      </c>
    </row>
    <row r="113771" spans="1:1" x14ac:dyDescent="0.3">
      <c r="A113771">
        <v>0.140762</v>
      </c>
    </row>
    <row r="113772" spans="1:1" x14ac:dyDescent="0.3">
      <c r="A113772">
        <v>6.9648100000000004E-2</v>
      </c>
    </row>
    <row r="113773" spans="1:1" x14ac:dyDescent="0.3">
      <c r="A113773">
        <v>5.35191E-2</v>
      </c>
    </row>
    <row r="113774" spans="1:1" x14ac:dyDescent="0.3">
      <c r="A113774">
        <v>0.80351899999999998</v>
      </c>
    </row>
    <row r="113775" spans="1:1" x14ac:dyDescent="0.3">
      <c r="A113775">
        <v>0.84420799999999996</v>
      </c>
    </row>
    <row r="113776" spans="1:1" x14ac:dyDescent="0.3">
      <c r="A113776">
        <v>0.92632000000000003</v>
      </c>
    </row>
    <row r="113777" spans="1:1" x14ac:dyDescent="0.3">
      <c r="A113777" t="s">
        <v>1</v>
      </c>
    </row>
    <row r="113778" spans="1:1" x14ac:dyDescent="0.3">
      <c r="A113778">
        <v>0.95161300000000004</v>
      </c>
    </row>
    <row r="113779" spans="1:1" x14ac:dyDescent="0.3">
      <c r="A113779">
        <v>0.13819600000000001</v>
      </c>
    </row>
    <row r="113780" spans="1:1" x14ac:dyDescent="0.3">
      <c r="A113780">
        <v>0.73167199999999999</v>
      </c>
    </row>
    <row r="113781" spans="1:1" x14ac:dyDescent="0.3">
      <c r="A113781">
        <v>0.80058700000000005</v>
      </c>
    </row>
    <row r="113782" spans="1:1" x14ac:dyDescent="0.3">
      <c r="A113782">
        <v>0.70564499999999997</v>
      </c>
    </row>
    <row r="113783" spans="1:1" x14ac:dyDescent="0.3">
      <c r="A113783">
        <v>0.90176000000000001</v>
      </c>
    </row>
    <row r="113784" spans="1:1" x14ac:dyDescent="0.3">
      <c r="A113784">
        <v>0.95894400000000002</v>
      </c>
    </row>
    <row r="113785" spans="1:1" x14ac:dyDescent="0.3">
      <c r="A113785">
        <v>0.80022000000000004</v>
      </c>
    </row>
    <row r="113786" spans="1:1" x14ac:dyDescent="0.3">
      <c r="A113786">
        <v>0.41128999999999999</v>
      </c>
    </row>
    <row r="113787" spans="1:1" x14ac:dyDescent="0.3">
      <c r="A113787" t="s">
        <v>1</v>
      </c>
    </row>
    <row r="113788" spans="1:1" x14ac:dyDescent="0.3">
      <c r="A113788">
        <v>0.73643700000000001</v>
      </c>
    </row>
    <row r="113789" spans="1:1" x14ac:dyDescent="0.3">
      <c r="A113789">
        <v>0.25769799999999998</v>
      </c>
    </row>
    <row r="113790" spans="1:1" x14ac:dyDescent="0.3">
      <c r="A113790">
        <v>0.61693500000000001</v>
      </c>
    </row>
    <row r="113791" spans="1:1" x14ac:dyDescent="0.3">
      <c r="A113791">
        <v>2.08944E-2</v>
      </c>
    </row>
    <row r="113792" spans="1:1" x14ac:dyDescent="0.3">
      <c r="A113792">
        <v>0.57001500000000005</v>
      </c>
    </row>
    <row r="113793" spans="1:1" x14ac:dyDescent="0.3">
      <c r="A113793">
        <v>0.79105599999999998</v>
      </c>
    </row>
    <row r="113794" spans="1:1" x14ac:dyDescent="0.3">
      <c r="A113794">
        <v>0.84823999999999999</v>
      </c>
    </row>
    <row r="113795" spans="1:1" x14ac:dyDescent="0.3">
      <c r="A113795">
        <v>0.12939899999999999</v>
      </c>
    </row>
    <row r="113796" spans="1:1" x14ac:dyDescent="0.3">
      <c r="A113796">
        <v>0.90359199999999995</v>
      </c>
    </row>
    <row r="113797" spans="1:1" x14ac:dyDescent="0.3">
      <c r="A113797">
        <v>0.18695000000000001</v>
      </c>
    </row>
    <row r="113798" spans="1:1" x14ac:dyDescent="0.3">
      <c r="A113798">
        <v>0.809751</v>
      </c>
    </row>
    <row r="113799" spans="1:1" x14ac:dyDescent="0.3">
      <c r="A113799">
        <v>0.45088</v>
      </c>
    </row>
    <row r="113800" spans="1:1" x14ac:dyDescent="0.3">
      <c r="A113800">
        <v>0.77309399999999995</v>
      </c>
    </row>
    <row r="113801" spans="1:1" x14ac:dyDescent="0.3">
      <c r="A113801">
        <v>5.3152499999999998E-2</v>
      </c>
    </row>
    <row r="113802" spans="1:1" x14ac:dyDescent="0.3">
      <c r="A113802">
        <v>0.96480900000000003</v>
      </c>
    </row>
    <row r="113803" spans="1:1" x14ac:dyDescent="0.3">
      <c r="A113803">
        <v>0.37096800000000002</v>
      </c>
    </row>
    <row r="113804" spans="1:1" x14ac:dyDescent="0.3">
      <c r="A113804">
        <v>0.98497100000000004</v>
      </c>
    </row>
    <row r="113805" spans="1:1" x14ac:dyDescent="0.3">
      <c r="A113805">
        <v>0.87390000000000001</v>
      </c>
    </row>
    <row r="113806" spans="1:1" x14ac:dyDescent="0.3">
      <c r="A113806">
        <v>0.73533700000000002</v>
      </c>
    </row>
    <row r="113807" spans="1:1" x14ac:dyDescent="0.3">
      <c r="A113807">
        <v>0.62719899999999995</v>
      </c>
    </row>
    <row r="113808" spans="1:1" x14ac:dyDescent="0.3">
      <c r="A113808">
        <v>0.85007299999999997</v>
      </c>
    </row>
    <row r="113809" spans="1:1" x14ac:dyDescent="0.3">
      <c r="A113809">
        <v>0.95014699999999996</v>
      </c>
    </row>
    <row r="113810" spans="1:1" x14ac:dyDescent="0.3">
      <c r="A113810">
        <v>0.37646600000000002</v>
      </c>
    </row>
    <row r="113811" spans="1:1" x14ac:dyDescent="0.3">
      <c r="A113811">
        <v>0.33724300000000001</v>
      </c>
    </row>
    <row r="113812" spans="1:1" x14ac:dyDescent="0.3">
      <c r="A113812">
        <v>0.74853400000000003</v>
      </c>
    </row>
    <row r="113813" spans="1:1" x14ac:dyDescent="0.3">
      <c r="A113813">
        <v>0.63233099999999998</v>
      </c>
    </row>
    <row r="113814" spans="1:1" x14ac:dyDescent="0.3">
      <c r="A113814">
        <v>0.34347499999999997</v>
      </c>
    </row>
    <row r="113815" spans="1:1" x14ac:dyDescent="0.3">
      <c r="A113815">
        <v>0.93401800000000001</v>
      </c>
    </row>
    <row r="113816" spans="1:1" x14ac:dyDescent="0.3">
      <c r="A113816">
        <v>0.36840200000000001</v>
      </c>
    </row>
    <row r="113817" spans="1:1" x14ac:dyDescent="0.3">
      <c r="A113817">
        <v>0.62976500000000002</v>
      </c>
    </row>
    <row r="113818" spans="1:1" x14ac:dyDescent="0.3">
      <c r="A113818">
        <v>0.89186200000000004</v>
      </c>
    </row>
    <row r="113819" spans="1:1" x14ac:dyDescent="0.3">
      <c r="A113819">
        <v>0.86436999999999997</v>
      </c>
    </row>
    <row r="113820" spans="1:1" x14ac:dyDescent="0.3">
      <c r="A113820">
        <v>0.74926700000000002</v>
      </c>
    </row>
    <row r="113821" spans="1:1" x14ac:dyDescent="0.3">
      <c r="A113821">
        <v>0.88709700000000002</v>
      </c>
    </row>
    <row r="113822" spans="1:1" x14ac:dyDescent="0.3">
      <c r="A113822">
        <v>0.33027899999999999</v>
      </c>
    </row>
    <row r="113823" spans="1:1" x14ac:dyDescent="0.3">
      <c r="A113823">
        <v>0.41312300000000002</v>
      </c>
    </row>
    <row r="113824" spans="1:1" x14ac:dyDescent="0.3">
      <c r="A113824">
        <v>0.76429599999999998</v>
      </c>
    </row>
    <row r="113825" spans="1:1" x14ac:dyDescent="0.3">
      <c r="A113825">
        <v>0.95124600000000004</v>
      </c>
    </row>
    <row r="113826" spans="1:1" x14ac:dyDescent="0.3">
      <c r="A113826">
        <v>0.72983900000000002</v>
      </c>
    </row>
    <row r="113827" spans="1:1" x14ac:dyDescent="0.3">
      <c r="A113827">
        <v>4.03226E-2</v>
      </c>
    </row>
    <row r="113828" spans="1:1" x14ac:dyDescent="0.3">
      <c r="A113828">
        <v>5.75513E-2</v>
      </c>
    </row>
    <row r="113829" spans="1:1" x14ac:dyDescent="0.3">
      <c r="A113829">
        <v>0.53152500000000003</v>
      </c>
    </row>
    <row r="113830" spans="1:1" x14ac:dyDescent="0.3">
      <c r="A113830">
        <v>0.47507300000000002</v>
      </c>
    </row>
    <row r="113831" spans="1:1" x14ac:dyDescent="0.3">
      <c r="A113831">
        <v>0.52089399999999997</v>
      </c>
    </row>
    <row r="113832" spans="1:1" x14ac:dyDescent="0.3">
      <c r="A113832">
        <v>0.87353400000000003</v>
      </c>
    </row>
    <row r="113833" spans="1:1" x14ac:dyDescent="0.3">
      <c r="A113833">
        <v>0.99963299999999999</v>
      </c>
    </row>
    <row r="113834" spans="1:1" x14ac:dyDescent="0.3">
      <c r="A113834">
        <v>0.99596799999999996</v>
      </c>
    </row>
    <row r="113835" spans="1:1" x14ac:dyDescent="0.3">
      <c r="A113835">
        <v>0.81341600000000003</v>
      </c>
    </row>
    <row r="113836" spans="1:1" x14ac:dyDescent="0.3">
      <c r="A113836">
        <v>0.79875399999999996</v>
      </c>
    </row>
    <row r="113837" spans="1:1" x14ac:dyDescent="0.3">
      <c r="A113837">
        <v>0.89552799999999999</v>
      </c>
    </row>
    <row r="113838" spans="1:1" x14ac:dyDescent="0.3">
      <c r="A113838">
        <v>0.99706700000000004</v>
      </c>
    </row>
    <row r="113839" spans="1:1" x14ac:dyDescent="0.3">
      <c r="A113839">
        <v>0.519428</v>
      </c>
    </row>
    <row r="113840" spans="1:1" x14ac:dyDescent="0.3">
      <c r="A113840">
        <v>6.3783000000000006E-2</v>
      </c>
    </row>
    <row r="113841" spans="1:1" x14ac:dyDescent="0.3">
      <c r="A113841">
        <v>0.27712599999999998</v>
      </c>
    </row>
    <row r="113842" spans="1:1" x14ac:dyDescent="0.3">
      <c r="A113842">
        <v>0.56744899999999998</v>
      </c>
    </row>
    <row r="113843" spans="1:1" x14ac:dyDescent="0.3">
      <c r="A113843">
        <v>0.94244899999999998</v>
      </c>
    </row>
    <row r="113844" spans="1:1" x14ac:dyDescent="0.3">
      <c r="A113844" t="s">
        <v>1</v>
      </c>
    </row>
    <row r="113845" spans="1:1" x14ac:dyDescent="0.3">
      <c r="A113845">
        <v>0.137463</v>
      </c>
    </row>
    <row r="113846" spans="1:1" x14ac:dyDescent="0.3">
      <c r="A113846">
        <v>0.88269799999999998</v>
      </c>
    </row>
    <row r="113847" spans="1:1" x14ac:dyDescent="0.3">
      <c r="A113847">
        <v>2.56598E-2</v>
      </c>
    </row>
    <row r="113848" spans="1:1" x14ac:dyDescent="0.3">
      <c r="A113848">
        <v>0.63416399999999995</v>
      </c>
    </row>
    <row r="113849" spans="1:1" x14ac:dyDescent="0.3">
      <c r="A113849">
        <v>0.76283000000000001</v>
      </c>
    </row>
    <row r="113850" spans="1:1" x14ac:dyDescent="0.3">
      <c r="A113850">
        <v>0.83247800000000005</v>
      </c>
    </row>
    <row r="113851" spans="1:1" x14ac:dyDescent="0.3">
      <c r="A113851">
        <v>0.70784499999999995</v>
      </c>
    </row>
    <row r="113852" spans="1:1" x14ac:dyDescent="0.3">
      <c r="A113852">
        <v>0.98607</v>
      </c>
    </row>
    <row r="113853" spans="1:1" x14ac:dyDescent="0.3">
      <c r="A113853" t="s">
        <v>1</v>
      </c>
    </row>
    <row r="113854" spans="1:1" x14ac:dyDescent="0.3">
      <c r="A113854">
        <v>0.80205300000000002</v>
      </c>
    </row>
    <row r="113855" spans="1:1" x14ac:dyDescent="0.3">
      <c r="A113855">
        <v>0.17888599999999999</v>
      </c>
    </row>
    <row r="113856" spans="1:1" x14ac:dyDescent="0.3">
      <c r="A113856">
        <v>0.32001499999999999</v>
      </c>
    </row>
    <row r="113857" spans="1:1" x14ac:dyDescent="0.3">
      <c r="A113857">
        <v>0.63343099999999997</v>
      </c>
    </row>
    <row r="113858" spans="1:1" x14ac:dyDescent="0.3">
      <c r="A113858">
        <v>0.37316700000000003</v>
      </c>
    </row>
    <row r="113859" spans="1:1" x14ac:dyDescent="0.3">
      <c r="A113859">
        <v>0.89589399999999997</v>
      </c>
    </row>
    <row r="113860" spans="1:1" x14ac:dyDescent="0.3">
      <c r="A113860">
        <v>0.86840200000000001</v>
      </c>
    </row>
    <row r="113861" spans="1:1" x14ac:dyDescent="0.3">
      <c r="A113861">
        <v>0.30205300000000002</v>
      </c>
    </row>
    <row r="113862" spans="1:1" x14ac:dyDescent="0.3">
      <c r="A113862">
        <v>0.887463</v>
      </c>
    </row>
    <row r="113863" spans="1:1" x14ac:dyDescent="0.3">
      <c r="A113863">
        <v>0.85667199999999999</v>
      </c>
    </row>
    <row r="113864" spans="1:1" x14ac:dyDescent="0.3">
      <c r="A113864">
        <v>0.89882700000000004</v>
      </c>
    </row>
    <row r="113865" spans="1:1" x14ac:dyDescent="0.3">
      <c r="A113865">
        <v>0.85007299999999997</v>
      </c>
    </row>
    <row r="113866" spans="1:1" x14ac:dyDescent="0.3">
      <c r="A113866">
        <v>0.98643700000000001</v>
      </c>
    </row>
    <row r="113867" spans="1:1" x14ac:dyDescent="0.3">
      <c r="A113867">
        <v>0.92925199999999997</v>
      </c>
    </row>
    <row r="113868" spans="1:1" x14ac:dyDescent="0.3">
      <c r="A113868">
        <v>5.75513E-2</v>
      </c>
    </row>
    <row r="113869" spans="1:1" x14ac:dyDescent="0.3">
      <c r="A113869">
        <v>0.42375400000000002</v>
      </c>
    </row>
    <row r="113870" spans="1:1" x14ac:dyDescent="0.3">
      <c r="A113870">
        <v>0.32624599999999998</v>
      </c>
    </row>
    <row r="113871" spans="1:1" x14ac:dyDescent="0.3">
      <c r="A113871">
        <v>0.119135</v>
      </c>
    </row>
    <row r="113872" spans="1:1" x14ac:dyDescent="0.3">
      <c r="A113872">
        <v>0.16935500000000001</v>
      </c>
    </row>
    <row r="113873" spans="1:1" x14ac:dyDescent="0.3">
      <c r="A113873">
        <v>0.56121699999999997</v>
      </c>
    </row>
    <row r="113874" spans="1:1" x14ac:dyDescent="0.3">
      <c r="A113874">
        <v>0.62060099999999996</v>
      </c>
    </row>
    <row r="113875" spans="1:1" x14ac:dyDescent="0.3">
      <c r="A113875">
        <v>0.96590900000000002</v>
      </c>
    </row>
    <row r="113876" spans="1:1" x14ac:dyDescent="0.3">
      <c r="A113876">
        <v>0.48167199999999999</v>
      </c>
    </row>
    <row r="113877" spans="1:1" x14ac:dyDescent="0.3">
      <c r="A113877">
        <v>0.71737499999999998</v>
      </c>
    </row>
    <row r="113878" spans="1:1" x14ac:dyDescent="0.3">
      <c r="A113878" t="s">
        <v>1</v>
      </c>
    </row>
    <row r="113879" spans="1:1" x14ac:dyDescent="0.3">
      <c r="A113879">
        <v>0.398094</v>
      </c>
    </row>
    <row r="113880" spans="1:1" x14ac:dyDescent="0.3">
      <c r="A113880">
        <v>0.43438399999999999</v>
      </c>
    </row>
    <row r="113881" spans="1:1" x14ac:dyDescent="0.3">
      <c r="A113881">
        <v>0.29728700000000002</v>
      </c>
    </row>
    <row r="113882" spans="1:1" x14ac:dyDescent="0.3">
      <c r="A113882">
        <v>3.2624599999999997E-2</v>
      </c>
    </row>
    <row r="113883" spans="1:1" x14ac:dyDescent="0.3">
      <c r="A113883">
        <v>0.933284</v>
      </c>
    </row>
    <row r="113884" spans="1:1" x14ac:dyDescent="0.3">
      <c r="A113884">
        <v>0.86290299999999998</v>
      </c>
    </row>
    <row r="113885" spans="1:1" x14ac:dyDescent="0.3">
      <c r="A113885" t="s">
        <v>1</v>
      </c>
    </row>
    <row r="113886" spans="1:1" x14ac:dyDescent="0.3">
      <c r="A113886">
        <v>0.84604100000000004</v>
      </c>
    </row>
    <row r="113887" spans="1:1" x14ac:dyDescent="0.3">
      <c r="A113887" t="s">
        <v>1</v>
      </c>
    </row>
    <row r="113888" spans="1:1" x14ac:dyDescent="0.3">
      <c r="A113888">
        <v>0.86180400000000001</v>
      </c>
    </row>
    <row r="113889" spans="1:1" x14ac:dyDescent="0.3">
      <c r="A113889">
        <v>0.87463299999999999</v>
      </c>
    </row>
    <row r="113890" spans="1:1" x14ac:dyDescent="0.3">
      <c r="A113890">
        <v>0.75293299999999996</v>
      </c>
    </row>
    <row r="113891" spans="1:1" x14ac:dyDescent="0.3">
      <c r="A113891">
        <v>0.35263899999999998</v>
      </c>
    </row>
    <row r="113892" spans="1:1" x14ac:dyDescent="0.3">
      <c r="A113892">
        <v>0.96517600000000003</v>
      </c>
    </row>
    <row r="113893" spans="1:1" x14ac:dyDescent="0.3">
      <c r="A113893">
        <v>0.59017600000000003</v>
      </c>
    </row>
    <row r="113894" spans="1:1" x14ac:dyDescent="0.3">
      <c r="A113894">
        <v>0.246334</v>
      </c>
    </row>
    <row r="113895" spans="1:1" x14ac:dyDescent="0.3">
      <c r="A113895">
        <v>0.95564499999999997</v>
      </c>
    </row>
    <row r="113896" spans="1:1" x14ac:dyDescent="0.3">
      <c r="A113896" t="s">
        <v>1</v>
      </c>
    </row>
    <row r="113897" spans="1:1" x14ac:dyDescent="0.3">
      <c r="A113897">
        <v>0.69758100000000001</v>
      </c>
    </row>
    <row r="113898" spans="1:1" x14ac:dyDescent="0.3">
      <c r="A113898">
        <v>4.6187699999999998E-2</v>
      </c>
    </row>
    <row r="113899" spans="1:1" x14ac:dyDescent="0.3">
      <c r="A113899">
        <v>0.29178900000000002</v>
      </c>
    </row>
    <row r="113900" spans="1:1" x14ac:dyDescent="0.3">
      <c r="A113900">
        <v>0.65285899999999997</v>
      </c>
    </row>
    <row r="113901" spans="1:1" x14ac:dyDescent="0.3">
      <c r="A113901">
        <v>0.99633400000000005</v>
      </c>
    </row>
    <row r="113902" spans="1:1" x14ac:dyDescent="0.3">
      <c r="A113902">
        <v>0.91312300000000002</v>
      </c>
    </row>
    <row r="113903" spans="1:1" x14ac:dyDescent="0.3">
      <c r="A113903">
        <v>0.99193500000000001</v>
      </c>
    </row>
    <row r="113904" spans="1:1" x14ac:dyDescent="0.3">
      <c r="A113904">
        <v>0.220308</v>
      </c>
    </row>
    <row r="113905" spans="1:1" x14ac:dyDescent="0.3">
      <c r="A113905">
        <v>0.89552799999999999</v>
      </c>
    </row>
    <row r="113906" spans="1:1" x14ac:dyDescent="0.3">
      <c r="A113906">
        <v>0.75073299999999998</v>
      </c>
    </row>
    <row r="113907" spans="1:1" x14ac:dyDescent="0.3">
      <c r="A113907">
        <v>0.73203799999999997</v>
      </c>
    </row>
    <row r="113908" spans="1:1" x14ac:dyDescent="0.3">
      <c r="A113908">
        <v>0.39882699999999999</v>
      </c>
    </row>
    <row r="113909" spans="1:1" x14ac:dyDescent="0.3">
      <c r="A113909">
        <v>0.13453100000000001</v>
      </c>
    </row>
    <row r="113910" spans="1:1" x14ac:dyDescent="0.3">
      <c r="A113910">
        <v>0.56598199999999999</v>
      </c>
    </row>
    <row r="113911" spans="1:1" x14ac:dyDescent="0.3">
      <c r="A113911">
        <v>0.62206700000000004</v>
      </c>
    </row>
    <row r="113912" spans="1:1" x14ac:dyDescent="0.3">
      <c r="A113912">
        <v>0.61766900000000002</v>
      </c>
    </row>
    <row r="113913" spans="1:1" x14ac:dyDescent="0.3">
      <c r="A113913">
        <v>0.230572</v>
      </c>
    </row>
    <row r="113914" spans="1:1" x14ac:dyDescent="0.3">
      <c r="A113914">
        <v>0.18804999999999999</v>
      </c>
    </row>
    <row r="113915" spans="1:1" x14ac:dyDescent="0.3">
      <c r="A113915">
        <v>0.93035199999999996</v>
      </c>
    </row>
    <row r="113916" spans="1:1" x14ac:dyDescent="0.3">
      <c r="A113916">
        <v>0.95527899999999999</v>
      </c>
    </row>
    <row r="113917" spans="1:1" x14ac:dyDescent="0.3">
      <c r="A113917">
        <v>0.98900299999999997</v>
      </c>
    </row>
    <row r="113918" spans="1:1" x14ac:dyDescent="0.3">
      <c r="A113918">
        <v>0.44978000000000001</v>
      </c>
    </row>
    <row r="113919" spans="1:1" x14ac:dyDescent="0.3">
      <c r="A113919" t="s">
        <v>1</v>
      </c>
    </row>
    <row r="113920" spans="1:1" x14ac:dyDescent="0.3">
      <c r="A113920">
        <v>0.101906</v>
      </c>
    </row>
    <row r="113921" spans="1:1" x14ac:dyDescent="0.3">
      <c r="A113921">
        <v>0.25769799999999998</v>
      </c>
    </row>
    <row r="113922" spans="1:1" x14ac:dyDescent="0.3">
      <c r="A113922">
        <v>0.74743400000000004</v>
      </c>
    </row>
    <row r="113923" spans="1:1" x14ac:dyDescent="0.3">
      <c r="A113923">
        <v>0.43841599999999997</v>
      </c>
    </row>
    <row r="113924" spans="1:1" x14ac:dyDescent="0.3">
      <c r="A113924">
        <v>0.743035</v>
      </c>
    </row>
    <row r="113925" spans="1:1" x14ac:dyDescent="0.3">
      <c r="A113925">
        <v>6.0850399999999999E-2</v>
      </c>
    </row>
    <row r="113926" spans="1:1" x14ac:dyDescent="0.3">
      <c r="A113926">
        <v>7.4413499999999994E-2</v>
      </c>
    </row>
    <row r="113927" spans="1:1" x14ac:dyDescent="0.3">
      <c r="A113927">
        <v>0.50293299999999996</v>
      </c>
    </row>
    <row r="113928" spans="1:1" x14ac:dyDescent="0.3">
      <c r="A113928">
        <v>6.2316699999999999E-3</v>
      </c>
    </row>
    <row r="113929" spans="1:1" x14ac:dyDescent="0.3">
      <c r="A113929">
        <v>0.74046900000000004</v>
      </c>
    </row>
    <row r="113930" spans="1:1" x14ac:dyDescent="0.3">
      <c r="A113930" t="s">
        <v>1</v>
      </c>
    </row>
    <row r="113931" spans="1:1" x14ac:dyDescent="0.3">
      <c r="A113931">
        <v>0.65212599999999998</v>
      </c>
    </row>
    <row r="113932" spans="1:1" x14ac:dyDescent="0.3">
      <c r="A113932">
        <v>0.87426700000000002</v>
      </c>
    </row>
    <row r="113933" spans="1:1" x14ac:dyDescent="0.3">
      <c r="A113933">
        <v>0.93988300000000002</v>
      </c>
    </row>
    <row r="113934" spans="1:1" x14ac:dyDescent="0.3">
      <c r="A113934">
        <v>0.75329900000000005</v>
      </c>
    </row>
    <row r="113935" spans="1:1" x14ac:dyDescent="0.3">
      <c r="A113935">
        <v>0.783358</v>
      </c>
    </row>
    <row r="113936" spans="1:1" x14ac:dyDescent="0.3">
      <c r="A113936">
        <v>0.75439900000000004</v>
      </c>
    </row>
    <row r="113937" spans="1:1" x14ac:dyDescent="0.3">
      <c r="A113937">
        <v>0.29875400000000002</v>
      </c>
    </row>
    <row r="113938" spans="1:1" x14ac:dyDescent="0.3">
      <c r="A113938">
        <v>0.762463</v>
      </c>
    </row>
    <row r="113939" spans="1:1" x14ac:dyDescent="0.3">
      <c r="A113939">
        <v>0.36290299999999998</v>
      </c>
    </row>
    <row r="113940" spans="1:1" x14ac:dyDescent="0.3">
      <c r="A113940" t="s">
        <v>1</v>
      </c>
    </row>
    <row r="113941" spans="1:1" x14ac:dyDescent="0.3">
      <c r="A113941">
        <v>0.58687699999999998</v>
      </c>
    </row>
    <row r="113942" spans="1:1" x14ac:dyDescent="0.3">
      <c r="A113942">
        <v>1.8695E-2</v>
      </c>
    </row>
    <row r="113943" spans="1:1" x14ac:dyDescent="0.3">
      <c r="A113943">
        <v>0.22837199999999999</v>
      </c>
    </row>
    <row r="113944" spans="1:1" x14ac:dyDescent="0.3">
      <c r="A113944">
        <v>0.42155399999999998</v>
      </c>
    </row>
    <row r="113945" spans="1:1" x14ac:dyDescent="0.3">
      <c r="A113945">
        <v>0.99120200000000003</v>
      </c>
    </row>
    <row r="113946" spans="1:1" x14ac:dyDescent="0.3">
      <c r="A113946">
        <v>0.39479500000000001</v>
      </c>
    </row>
    <row r="113947" spans="1:1" x14ac:dyDescent="0.3">
      <c r="A113947">
        <v>0.79545500000000002</v>
      </c>
    </row>
    <row r="113948" spans="1:1" x14ac:dyDescent="0.3">
      <c r="A113948">
        <v>0.178152</v>
      </c>
    </row>
    <row r="113949" spans="1:1" x14ac:dyDescent="0.3">
      <c r="A113949" t="s">
        <v>1</v>
      </c>
    </row>
    <row r="113950" spans="1:1" x14ac:dyDescent="0.3">
      <c r="A113950">
        <v>0.94831399999999999</v>
      </c>
    </row>
    <row r="113951" spans="1:1" x14ac:dyDescent="0.3">
      <c r="A113951">
        <v>0.77162799999999998</v>
      </c>
    </row>
    <row r="113952" spans="1:1" x14ac:dyDescent="0.3">
      <c r="A113952" t="s">
        <v>1</v>
      </c>
    </row>
    <row r="113953" spans="1:1" x14ac:dyDescent="0.3">
      <c r="A113953" t="s">
        <v>1</v>
      </c>
    </row>
    <row r="113954" spans="1:1" x14ac:dyDescent="0.3">
      <c r="A113954">
        <v>0.25953100000000001</v>
      </c>
    </row>
    <row r="113955" spans="1:1" x14ac:dyDescent="0.3">
      <c r="A113955">
        <v>0.69354800000000005</v>
      </c>
    </row>
    <row r="113956" spans="1:1" x14ac:dyDescent="0.3">
      <c r="A113956" t="s">
        <v>1</v>
      </c>
    </row>
    <row r="113957" spans="1:1" x14ac:dyDescent="0.3">
      <c r="A113957">
        <v>1.24633E-2</v>
      </c>
    </row>
    <row r="113958" spans="1:1" x14ac:dyDescent="0.3">
      <c r="A113958">
        <v>0.55718500000000004</v>
      </c>
    </row>
    <row r="113959" spans="1:1" x14ac:dyDescent="0.3">
      <c r="A113959">
        <v>0.98130499999999998</v>
      </c>
    </row>
    <row r="113960" spans="1:1" x14ac:dyDescent="0.3">
      <c r="A113960">
        <v>0.95014699999999996</v>
      </c>
    </row>
    <row r="113961" spans="1:1" x14ac:dyDescent="0.3">
      <c r="A113961">
        <v>0.96627600000000002</v>
      </c>
    </row>
    <row r="113962" spans="1:1" x14ac:dyDescent="0.3">
      <c r="A113962">
        <v>0.66788899999999995</v>
      </c>
    </row>
    <row r="113963" spans="1:1" x14ac:dyDescent="0.3">
      <c r="A113963">
        <v>7.4413499999999994E-2</v>
      </c>
    </row>
    <row r="113964" spans="1:1" x14ac:dyDescent="0.3">
      <c r="A113964">
        <v>7.6979500000000006E-2</v>
      </c>
    </row>
    <row r="113965" spans="1:1" x14ac:dyDescent="0.3">
      <c r="A113965">
        <v>0.118035</v>
      </c>
    </row>
    <row r="113966" spans="1:1" x14ac:dyDescent="0.3">
      <c r="A113966">
        <v>0.137097</v>
      </c>
    </row>
    <row r="113967" spans="1:1" x14ac:dyDescent="0.3">
      <c r="A113967">
        <v>5.4618800000000002E-2</v>
      </c>
    </row>
    <row r="113968" spans="1:1" x14ac:dyDescent="0.3">
      <c r="A113968">
        <v>5.35191E-2</v>
      </c>
    </row>
    <row r="113969" spans="1:1" x14ac:dyDescent="0.3">
      <c r="A113969">
        <v>0.84640800000000005</v>
      </c>
    </row>
    <row r="113970" spans="1:1" x14ac:dyDescent="0.3">
      <c r="A113970">
        <v>0.34420800000000001</v>
      </c>
    </row>
    <row r="113971" spans="1:1" x14ac:dyDescent="0.3">
      <c r="A113971" t="s">
        <v>1</v>
      </c>
    </row>
    <row r="113972" spans="1:1" x14ac:dyDescent="0.3">
      <c r="A113972" t="s">
        <v>1</v>
      </c>
    </row>
    <row r="113973" spans="1:1" x14ac:dyDescent="0.3">
      <c r="A113973">
        <v>0.95161300000000004</v>
      </c>
    </row>
    <row r="113974" spans="1:1" x14ac:dyDescent="0.3">
      <c r="A113974">
        <v>5.4985300000000001E-2</v>
      </c>
    </row>
    <row r="113975" spans="1:1" x14ac:dyDescent="0.3">
      <c r="A113975">
        <v>0.78812300000000002</v>
      </c>
    </row>
    <row r="113976" spans="1:1" x14ac:dyDescent="0.3">
      <c r="A113976">
        <v>0.94354800000000005</v>
      </c>
    </row>
    <row r="113977" spans="1:1" x14ac:dyDescent="0.3">
      <c r="A113977">
        <v>0.78262500000000002</v>
      </c>
    </row>
    <row r="113978" spans="1:1" x14ac:dyDescent="0.3">
      <c r="A113978">
        <v>0.91458899999999999</v>
      </c>
    </row>
    <row r="113979" spans="1:1" x14ac:dyDescent="0.3">
      <c r="A113979">
        <v>0.86546900000000004</v>
      </c>
    </row>
    <row r="113980" spans="1:1" x14ac:dyDescent="0.3">
      <c r="A113980">
        <v>0.84127600000000002</v>
      </c>
    </row>
    <row r="113981" spans="1:1" x14ac:dyDescent="0.3">
      <c r="A113981">
        <v>0.41128999999999999</v>
      </c>
    </row>
    <row r="113982" spans="1:1" x14ac:dyDescent="0.3">
      <c r="A113982" t="s">
        <v>1</v>
      </c>
    </row>
    <row r="113983" spans="1:1" x14ac:dyDescent="0.3">
      <c r="A113983">
        <v>0.84494100000000005</v>
      </c>
    </row>
    <row r="113984" spans="1:1" x14ac:dyDescent="0.3">
      <c r="A113984">
        <v>0.17008799999999999</v>
      </c>
    </row>
    <row r="113985" spans="1:1" x14ac:dyDescent="0.3">
      <c r="A113985">
        <v>0.61730200000000002</v>
      </c>
    </row>
    <row r="113986" spans="1:1" x14ac:dyDescent="0.3">
      <c r="A113986">
        <v>7.9178899999999997E-2</v>
      </c>
    </row>
    <row r="113987" spans="1:1" x14ac:dyDescent="0.3">
      <c r="A113987">
        <v>0.73460400000000003</v>
      </c>
    </row>
    <row r="113988" spans="1:1" x14ac:dyDescent="0.3">
      <c r="A113988" t="s">
        <v>1</v>
      </c>
    </row>
    <row r="113989" spans="1:1" x14ac:dyDescent="0.3">
      <c r="A113989">
        <v>0.84750700000000001</v>
      </c>
    </row>
    <row r="113990" spans="1:1" x14ac:dyDescent="0.3">
      <c r="A113990">
        <v>0.19868</v>
      </c>
    </row>
    <row r="113991" spans="1:1" x14ac:dyDescent="0.3">
      <c r="A113991" t="s">
        <v>1</v>
      </c>
    </row>
    <row r="113992" spans="1:1" x14ac:dyDescent="0.3">
      <c r="A113992">
        <v>0.27859200000000001</v>
      </c>
    </row>
    <row r="113993" spans="1:1" x14ac:dyDescent="0.3">
      <c r="A113993" t="s">
        <v>1</v>
      </c>
    </row>
    <row r="113994" spans="1:1" x14ac:dyDescent="0.3">
      <c r="A113994">
        <v>0.56305000000000005</v>
      </c>
    </row>
    <row r="113995" spans="1:1" x14ac:dyDescent="0.3">
      <c r="A113995" t="s">
        <v>1</v>
      </c>
    </row>
    <row r="113996" spans="1:1" x14ac:dyDescent="0.3">
      <c r="A113996">
        <v>0.25989699999999999</v>
      </c>
    </row>
    <row r="113997" spans="1:1" x14ac:dyDescent="0.3">
      <c r="A113997" t="s">
        <v>1</v>
      </c>
    </row>
    <row r="113998" spans="1:1" x14ac:dyDescent="0.3">
      <c r="A113998">
        <v>0.375</v>
      </c>
    </row>
    <row r="113999" spans="1:1" x14ac:dyDescent="0.3">
      <c r="A113999" t="s">
        <v>1</v>
      </c>
    </row>
    <row r="114000" spans="1:1" x14ac:dyDescent="0.3">
      <c r="A114000">
        <v>0.93878300000000003</v>
      </c>
    </row>
    <row r="114001" spans="1:1" x14ac:dyDescent="0.3">
      <c r="A114001">
        <v>0.73533700000000002</v>
      </c>
    </row>
    <row r="114002" spans="1:1" x14ac:dyDescent="0.3">
      <c r="A114002">
        <v>0.67741899999999999</v>
      </c>
    </row>
    <row r="114003" spans="1:1" x14ac:dyDescent="0.3">
      <c r="A114003">
        <v>0.75073299999999998</v>
      </c>
    </row>
    <row r="114004" spans="1:1" x14ac:dyDescent="0.3">
      <c r="A114004" t="s">
        <v>1</v>
      </c>
    </row>
    <row r="114005" spans="1:1" x14ac:dyDescent="0.3">
      <c r="A114005">
        <v>0.84604100000000004</v>
      </c>
    </row>
    <row r="114006" spans="1:1" x14ac:dyDescent="0.3">
      <c r="A114006">
        <v>0.33687699999999998</v>
      </c>
    </row>
    <row r="114007" spans="1:1" x14ac:dyDescent="0.3">
      <c r="A114007">
        <v>0.74853400000000003</v>
      </c>
    </row>
    <row r="114008" spans="1:1" x14ac:dyDescent="0.3">
      <c r="A114008">
        <v>0.83577699999999999</v>
      </c>
    </row>
    <row r="114009" spans="1:1" x14ac:dyDescent="0.3">
      <c r="A114009">
        <v>0.42741899999999999</v>
      </c>
    </row>
    <row r="114010" spans="1:1" x14ac:dyDescent="0.3">
      <c r="A114010">
        <v>0.96847499999999997</v>
      </c>
    </row>
    <row r="114011" spans="1:1" x14ac:dyDescent="0.3">
      <c r="A114011">
        <v>0.30168600000000001</v>
      </c>
    </row>
    <row r="114012" spans="1:1" x14ac:dyDescent="0.3">
      <c r="A114012">
        <v>0.57991199999999998</v>
      </c>
    </row>
    <row r="114013" spans="1:1" x14ac:dyDescent="0.3">
      <c r="A114013">
        <v>0.90799099999999999</v>
      </c>
    </row>
    <row r="114014" spans="1:1" x14ac:dyDescent="0.3">
      <c r="A114014">
        <v>0.86436999999999997</v>
      </c>
    </row>
    <row r="114015" spans="1:1" x14ac:dyDescent="0.3">
      <c r="A114015" t="s">
        <v>1</v>
      </c>
    </row>
    <row r="114016" spans="1:1" x14ac:dyDescent="0.3">
      <c r="A114016">
        <v>0.92008800000000002</v>
      </c>
    </row>
    <row r="114017" spans="1:1" x14ac:dyDescent="0.3">
      <c r="A114017">
        <v>0.32258100000000001</v>
      </c>
    </row>
    <row r="114018" spans="1:1" x14ac:dyDescent="0.3">
      <c r="A114018">
        <v>4.8753699999999997E-2</v>
      </c>
    </row>
    <row r="114019" spans="1:1" x14ac:dyDescent="0.3">
      <c r="A114019">
        <v>0.132331</v>
      </c>
    </row>
    <row r="114020" spans="1:1" x14ac:dyDescent="0.3">
      <c r="A114020">
        <v>0.96957499999999996</v>
      </c>
    </row>
    <row r="114021" spans="1:1" x14ac:dyDescent="0.3">
      <c r="A114021">
        <v>0.69501500000000005</v>
      </c>
    </row>
    <row r="114022" spans="1:1" x14ac:dyDescent="0.3">
      <c r="A114022">
        <v>4.03226E-2</v>
      </c>
    </row>
    <row r="114023" spans="1:1" x14ac:dyDescent="0.3">
      <c r="A114023">
        <v>6.4882700000000001E-2</v>
      </c>
    </row>
    <row r="114024" spans="1:1" x14ac:dyDescent="0.3">
      <c r="A114024">
        <v>0.28079199999999999</v>
      </c>
    </row>
    <row r="114025" spans="1:1" x14ac:dyDescent="0.3">
      <c r="A114025">
        <v>0.50659799999999999</v>
      </c>
    </row>
    <row r="114026" spans="1:1" x14ac:dyDescent="0.3">
      <c r="A114026">
        <v>0.60227299999999995</v>
      </c>
    </row>
    <row r="114027" spans="1:1" x14ac:dyDescent="0.3">
      <c r="A114027" t="s">
        <v>1</v>
      </c>
    </row>
    <row r="114028" spans="1:1" x14ac:dyDescent="0.3">
      <c r="A114028" t="s">
        <v>1</v>
      </c>
    </row>
    <row r="114029" spans="1:1" x14ac:dyDescent="0.3">
      <c r="A114029" t="s">
        <v>1</v>
      </c>
    </row>
    <row r="114030" spans="1:1" x14ac:dyDescent="0.3">
      <c r="A114030">
        <v>0.81341600000000003</v>
      </c>
    </row>
    <row r="114031" spans="1:1" x14ac:dyDescent="0.3">
      <c r="A114031">
        <v>0.77382700000000004</v>
      </c>
    </row>
    <row r="114032" spans="1:1" x14ac:dyDescent="0.3">
      <c r="A114032">
        <v>0.91129000000000004</v>
      </c>
    </row>
    <row r="114033" spans="1:1" x14ac:dyDescent="0.3">
      <c r="A114033" t="s">
        <v>1</v>
      </c>
    </row>
    <row r="114034" spans="1:1" x14ac:dyDescent="0.3">
      <c r="A114034">
        <v>0.519428</v>
      </c>
    </row>
    <row r="114035" spans="1:1" x14ac:dyDescent="0.3">
      <c r="A114035">
        <v>4.1055700000000001E-2</v>
      </c>
    </row>
    <row r="114036" spans="1:1" x14ac:dyDescent="0.3">
      <c r="A114036">
        <v>0.27236100000000002</v>
      </c>
    </row>
    <row r="114037" spans="1:1" x14ac:dyDescent="0.3">
      <c r="A114037">
        <v>0.53775700000000004</v>
      </c>
    </row>
    <row r="114038" spans="1:1" x14ac:dyDescent="0.3">
      <c r="A114038" t="s">
        <v>1</v>
      </c>
    </row>
    <row r="114039" spans="1:1" x14ac:dyDescent="0.3">
      <c r="A114039">
        <v>0.98460400000000003</v>
      </c>
    </row>
    <row r="114040" spans="1:1" x14ac:dyDescent="0.3">
      <c r="A114040">
        <v>0.117669</v>
      </c>
    </row>
    <row r="114041" spans="1:1" x14ac:dyDescent="0.3">
      <c r="A114041">
        <v>0.88269799999999998</v>
      </c>
    </row>
    <row r="114042" spans="1:1" x14ac:dyDescent="0.3">
      <c r="A114042">
        <v>2.41935E-2</v>
      </c>
    </row>
    <row r="114043" spans="1:1" x14ac:dyDescent="0.3">
      <c r="A114043">
        <v>0.966642</v>
      </c>
    </row>
    <row r="114044" spans="1:1" x14ac:dyDescent="0.3">
      <c r="A114044" t="s">
        <v>1</v>
      </c>
    </row>
    <row r="114045" spans="1:1" x14ac:dyDescent="0.3">
      <c r="A114045" t="s">
        <v>1</v>
      </c>
    </row>
    <row r="114046" spans="1:1" x14ac:dyDescent="0.3">
      <c r="A114046" t="s">
        <v>1</v>
      </c>
    </row>
    <row r="114047" spans="1:1" x14ac:dyDescent="0.3">
      <c r="A114047">
        <v>0.98607</v>
      </c>
    </row>
    <row r="114048" spans="1:1" x14ac:dyDescent="0.3">
      <c r="A114048" t="s">
        <v>1</v>
      </c>
    </row>
    <row r="114049" spans="1:1" x14ac:dyDescent="0.3">
      <c r="A114049">
        <v>0.80901800000000001</v>
      </c>
    </row>
    <row r="114050" spans="1:1" x14ac:dyDescent="0.3">
      <c r="A114050">
        <v>0.17888599999999999</v>
      </c>
    </row>
    <row r="114051" spans="1:1" x14ac:dyDescent="0.3">
      <c r="A114051">
        <v>0.32001499999999999</v>
      </c>
    </row>
    <row r="114052" spans="1:1" x14ac:dyDescent="0.3">
      <c r="A114052">
        <v>0.62536700000000001</v>
      </c>
    </row>
    <row r="114053" spans="1:1" x14ac:dyDescent="0.3">
      <c r="A114053">
        <v>0.397727</v>
      </c>
    </row>
    <row r="114054" spans="1:1" x14ac:dyDescent="0.3">
      <c r="A114054">
        <v>0.52932599999999996</v>
      </c>
    </row>
    <row r="114055" spans="1:1" x14ac:dyDescent="0.3">
      <c r="A114055" t="s">
        <v>1</v>
      </c>
    </row>
    <row r="114056" spans="1:1" x14ac:dyDescent="0.3">
      <c r="A114056">
        <v>0.172654</v>
      </c>
    </row>
    <row r="114057" spans="1:1" x14ac:dyDescent="0.3">
      <c r="A114057" t="s">
        <v>1</v>
      </c>
    </row>
    <row r="114058" spans="1:1" x14ac:dyDescent="0.3">
      <c r="A114058" t="s">
        <v>1</v>
      </c>
    </row>
    <row r="114059" spans="1:1" x14ac:dyDescent="0.3">
      <c r="A114059">
        <v>0.89956000000000003</v>
      </c>
    </row>
    <row r="114060" spans="1:1" x14ac:dyDescent="0.3">
      <c r="A114060">
        <v>0.89956000000000003</v>
      </c>
    </row>
    <row r="114061" spans="1:1" x14ac:dyDescent="0.3">
      <c r="A114061">
        <v>0.98643700000000001</v>
      </c>
    </row>
    <row r="114062" spans="1:1" x14ac:dyDescent="0.3">
      <c r="A114062" t="s">
        <v>1</v>
      </c>
    </row>
    <row r="114063" spans="1:1" x14ac:dyDescent="0.3">
      <c r="A114063">
        <v>0.158724</v>
      </c>
    </row>
    <row r="114064" spans="1:1" x14ac:dyDescent="0.3">
      <c r="A114064">
        <v>0.31231700000000001</v>
      </c>
    </row>
    <row r="114065" spans="1:1" x14ac:dyDescent="0.3">
      <c r="A114065">
        <v>0.32624599999999998</v>
      </c>
    </row>
    <row r="114066" spans="1:1" x14ac:dyDescent="0.3">
      <c r="A114066">
        <v>0.269428</v>
      </c>
    </row>
    <row r="114067" spans="1:1" x14ac:dyDescent="0.3">
      <c r="A114067">
        <v>0.149927</v>
      </c>
    </row>
    <row r="114068" spans="1:1" x14ac:dyDescent="0.3">
      <c r="A114068">
        <v>0.57111400000000001</v>
      </c>
    </row>
    <row r="114069" spans="1:1" x14ac:dyDescent="0.3">
      <c r="A114069">
        <v>0.64626099999999997</v>
      </c>
    </row>
    <row r="114070" spans="1:1" x14ac:dyDescent="0.3">
      <c r="A114070" t="s">
        <v>1</v>
      </c>
    </row>
    <row r="114071" spans="1:1" x14ac:dyDescent="0.3">
      <c r="A114071">
        <v>0.66898800000000003</v>
      </c>
    </row>
    <row r="114072" spans="1:1" x14ac:dyDescent="0.3">
      <c r="A114072">
        <v>0.98460400000000003</v>
      </c>
    </row>
    <row r="114073" spans="1:1" x14ac:dyDescent="0.3">
      <c r="A114073" t="s">
        <v>1</v>
      </c>
    </row>
    <row r="114074" spans="1:1" x14ac:dyDescent="0.3">
      <c r="A114074">
        <v>0.398094</v>
      </c>
    </row>
    <row r="114075" spans="1:1" x14ac:dyDescent="0.3">
      <c r="A114075">
        <v>0.42265399999999997</v>
      </c>
    </row>
    <row r="114076" spans="1:1" x14ac:dyDescent="0.3">
      <c r="A114076">
        <v>2.8958899999999999E-2</v>
      </c>
    </row>
    <row r="114077" spans="1:1" x14ac:dyDescent="0.3">
      <c r="A114077">
        <v>3.2624599999999997E-2</v>
      </c>
    </row>
    <row r="114078" spans="1:1" x14ac:dyDescent="0.3">
      <c r="A114078">
        <v>0.933284</v>
      </c>
    </row>
    <row r="114079" spans="1:1" x14ac:dyDescent="0.3">
      <c r="A114079">
        <v>0.86290299999999998</v>
      </c>
    </row>
    <row r="114080" spans="1:1" x14ac:dyDescent="0.3">
      <c r="A114080" t="s">
        <v>1</v>
      </c>
    </row>
    <row r="114081" spans="1:1" x14ac:dyDescent="0.3">
      <c r="A114081">
        <v>0.84604100000000004</v>
      </c>
    </row>
    <row r="114082" spans="1:1" x14ac:dyDescent="0.3">
      <c r="A114082" t="s">
        <v>1</v>
      </c>
    </row>
    <row r="114083" spans="1:1" x14ac:dyDescent="0.3">
      <c r="A114083">
        <v>0.86180400000000001</v>
      </c>
    </row>
    <row r="114084" spans="1:1" x14ac:dyDescent="0.3">
      <c r="A114084">
        <v>0.87463299999999999</v>
      </c>
    </row>
    <row r="114085" spans="1:1" x14ac:dyDescent="0.3">
      <c r="A114085">
        <v>0.75293299999999996</v>
      </c>
    </row>
    <row r="114086" spans="1:1" x14ac:dyDescent="0.3">
      <c r="A114086">
        <v>0.35263899999999998</v>
      </c>
    </row>
    <row r="114087" spans="1:1" x14ac:dyDescent="0.3">
      <c r="A114087">
        <v>0.96407600000000004</v>
      </c>
    </row>
    <row r="114088" spans="1:1" x14ac:dyDescent="0.3">
      <c r="A114088">
        <v>0.61436999999999997</v>
      </c>
    </row>
    <row r="114089" spans="1:1" x14ac:dyDescent="0.3">
      <c r="A114089">
        <v>0.246334</v>
      </c>
    </row>
    <row r="114090" spans="1:1" x14ac:dyDescent="0.3">
      <c r="A114090">
        <v>0.95601199999999997</v>
      </c>
    </row>
    <row r="114091" spans="1:1" x14ac:dyDescent="0.3">
      <c r="A114091" t="s">
        <v>1</v>
      </c>
    </row>
    <row r="114092" spans="1:1" x14ac:dyDescent="0.3">
      <c r="A114092">
        <v>0.68694999999999995</v>
      </c>
    </row>
    <row r="114093" spans="1:1" x14ac:dyDescent="0.3">
      <c r="A114093">
        <v>4.6187699999999998E-2</v>
      </c>
    </row>
    <row r="114094" spans="1:1" x14ac:dyDescent="0.3">
      <c r="A114094">
        <v>0.29178900000000002</v>
      </c>
    </row>
    <row r="114095" spans="1:1" x14ac:dyDescent="0.3">
      <c r="A114095">
        <v>0.74560099999999996</v>
      </c>
    </row>
    <row r="114096" spans="1:1" x14ac:dyDescent="0.3">
      <c r="A114096">
        <v>0.99010299999999996</v>
      </c>
    </row>
    <row r="114097" spans="1:1" x14ac:dyDescent="0.3">
      <c r="A114097">
        <v>0.95491199999999998</v>
      </c>
    </row>
    <row r="114098" spans="1:1" x14ac:dyDescent="0.3">
      <c r="A114098">
        <v>0.99193500000000001</v>
      </c>
    </row>
    <row r="114099" spans="1:1" x14ac:dyDescent="0.3">
      <c r="A114099">
        <v>0.37536700000000001</v>
      </c>
    </row>
    <row r="114100" spans="1:1" x14ac:dyDescent="0.3">
      <c r="A114100">
        <v>0.89552799999999999</v>
      </c>
    </row>
    <row r="114101" spans="1:1" x14ac:dyDescent="0.3">
      <c r="A114101">
        <v>0.75073299999999998</v>
      </c>
    </row>
    <row r="114102" spans="1:1" x14ac:dyDescent="0.3">
      <c r="A114102">
        <v>0.73203799999999997</v>
      </c>
    </row>
    <row r="114103" spans="1:1" x14ac:dyDescent="0.3">
      <c r="A114103">
        <v>0.89516099999999998</v>
      </c>
    </row>
    <row r="114104" spans="1:1" x14ac:dyDescent="0.3">
      <c r="A114104">
        <v>0.11840199999999999</v>
      </c>
    </row>
    <row r="114105" spans="1:1" x14ac:dyDescent="0.3">
      <c r="A114105" t="s">
        <v>1</v>
      </c>
    </row>
    <row r="114106" spans="1:1" x14ac:dyDescent="0.3">
      <c r="A114106">
        <v>0.89956000000000003</v>
      </c>
    </row>
    <row r="114107" spans="1:1" x14ac:dyDescent="0.3">
      <c r="A114107">
        <v>0.57991199999999998</v>
      </c>
    </row>
    <row r="114108" spans="1:1" x14ac:dyDescent="0.3">
      <c r="A114108">
        <v>0.230572</v>
      </c>
    </row>
    <row r="114109" spans="1:1" x14ac:dyDescent="0.3">
      <c r="A114109">
        <v>0.116935</v>
      </c>
    </row>
    <row r="114110" spans="1:1" x14ac:dyDescent="0.3">
      <c r="A114110">
        <v>0.94318199999999996</v>
      </c>
    </row>
    <row r="114111" spans="1:1" x14ac:dyDescent="0.3">
      <c r="A114111">
        <v>0.95527899999999999</v>
      </c>
    </row>
    <row r="114112" spans="1:1" x14ac:dyDescent="0.3">
      <c r="A114112">
        <v>0.90469200000000005</v>
      </c>
    </row>
    <row r="114113" spans="1:1" x14ac:dyDescent="0.3">
      <c r="A114113">
        <v>0.58394400000000002</v>
      </c>
    </row>
    <row r="114114" spans="1:1" x14ac:dyDescent="0.3">
      <c r="A114114" t="s">
        <v>1</v>
      </c>
    </row>
    <row r="114115" spans="1:1" x14ac:dyDescent="0.3">
      <c r="A114115">
        <v>0.15176000000000001</v>
      </c>
    </row>
    <row r="114116" spans="1:1" x14ac:dyDescent="0.3">
      <c r="A114116">
        <v>0.25769799999999998</v>
      </c>
    </row>
    <row r="114117" spans="1:1" x14ac:dyDescent="0.3">
      <c r="A114117">
        <v>0.74633400000000005</v>
      </c>
    </row>
    <row r="114118" spans="1:1" x14ac:dyDescent="0.3">
      <c r="A114118">
        <v>0.43181799999999998</v>
      </c>
    </row>
    <row r="114119" spans="1:1" x14ac:dyDescent="0.3">
      <c r="A114119">
        <v>0.743035</v>
      </c>
    </row>
    <row r="114120" spans="1:1" x14ac:dyDescent="0.3">
      <c r="A114120">
        <v>0.22250700000000001</v>
      </c>
    </row>
    <row r="114121" spans="1:1" x14ac:dyDescent="0.3">
      <c r="A114121">
        <v>7.4413499999999994E-2</v>
      </c>
    </row>
    <row r="114122" spans="1:1" x14ac:dyDescent="0.3">
      <c r="A114122">
        <v>0.50293299999999996</v>
      </c>
    </row>
    <row r="114123" spans="1:1" x14ac:dyDescent="0.3">
      <c r="A114123">
        <v>6.2316699999999999E-3</v>
      </c>
    </row>
    <row r="114124" spans="1:1" x14ac:dyDescent="0.3">
      <c r="A114124">
        <v>0.74706700000000004</v>
      </c>
    </row>
    <row r="114125" spans="1:1" x14ac:dyDescent="0.3">
      <c r="A114125" t="s">
        <v>1</v>
      </c>
    </row>
    <row r="114126" spans="1:1" x14ac:dyDescent="0.3">
      <c r="A114126">
        <v>0.85520499999999999</v>
      </c>
    </row>
    <row r="114127" spans="1:1" x14ac:dyDescent="0.3">
      <c r="A114127">
        <v>0.87756599999999996</v>
      </c>
    </row>
    <row r="114128" spans="1:1" x14ac:dyDescent="0.3">
      <c r="A114128">
        <v>0.93988300000000002</v>
      </c>
    </row>
    <row r="114129" spans="1:1" x14ac:dyDescent="0.3">
      <c r="A114129">
        <v>0.75623200000000002</v>
      </c>
    </row>
    <row r="114130" spans="1:1" x14ac:dyDescent="0.3">
      <c r="A114130">
        <v>0.783358</v>
      </c>
    </row>
    <row r="114131" spans="1:1" x14ac:dyDescent="0.3">
      <c r="A114131">
        <v>0.71004400000000001</v>
      </c>
    </row>
    <row r="114132" spans="1:1" x14ac:dyDescent="0.3">
      <c r="A114132">
        <v>0.29875400000000002</v>
      </c>
    </row>
    <row r="114133" spans="1:1" x14ac:dyDescent="0.3">
      <c r="A114133" t="s">
        <v>1</v>
      </c>
    </row>
    <row r="114134" spans="1:1" x14ac:dyDescent="0.3">
      <c r="A114134">
        <v>0.209677</v>
      </c>
    </row>
    <row r="114135" spans="1:1" x14ac:dyDescent="0.3">
      <c r="A114135" t="s">
        <v>1</v>
      </c>
    </row>
    <row r="114136" spans="1:1" x14ac:dyDescent="0.3">
      <c r="A114136">
        <v>0.58687699999999998</v>
      </c>
    </row>
    <row r="114137" spans="1:1" x14ac:dyDescent="0.3">
      <c r="A114137">
        <v>0.25</v>
      </c>
    </row>
    <row r="114138" spans="1:1" x14ac:dyDescent="0.3">
      <c r="A114138">
        <v>0.22837199999999999</v>
      </c>
    </row>
    <row r="114139" spans="1:1" x14ac:dyDescent="0.3">
      <c r="A114139">
        <v>0.41972100000000001</v>
      </c>
    </row>
    <row r="114140" spans="1:1" x14ac:dyDescent="0.3">
      <c r="A114140">
        <v>0.99120200000000003</v>
      </c>
    </row>
    <row r="114141" spans="1:1" x14ac:dyDescent="0.3">
      <c r="A114141">
        <v>0.43071799999999999</v>
      </c>
    </row>
    <row r="114142" spans="1:1" x14ac:dyDescent="0.3">
      <c r="A114142">
        <v>0.80022000000000004</v>
      </c>
    </row>
    <row r="114143" spans="1:1" x14ac:dyDescent="0.3">
      <c r="A114143">
        <v>0.178152</v>
      </c>
    </row>
    <row r="114144" spans="1:1" x14ac:dyDescent="0.3">
      <c r="A114144">
        <v>0.99266900000000002</v>
      </c>
    </row>
    <row r="114145" spans="1:1" x14ac:dyDescent="0.3">
      <c r="A114145">
        <v>0.94831399999999999</v>
      </c>
    </row>
    <row r="114146" spans="1:1" x14ac:dyDescent="0.3">
      <c r="A114146">
        <v>0.77162799999999998</v>
      </c>
    </row>
    <row r="114147" spans="1:1" x14ac:dyDescent="0.3">
      <c r="A114147" t="s">
        <v>1</v>
      </c>
    </row>
    <row r="114148" spans="1:1" x14ac:dyDescent="0.3">
      <c r="A114148">
        <v>0.99963299999999999</v>
      </c>
    </row>
    <row r="114149" spans="1:1" x14ac:dyDescent="0.3">
      <c r="A114149">
        <v>7.6246300000000003E-2</v>
      </c>
    </row>
    <row r="114150" spans="1:1" x14ac:dyDescent="0.3">
      <c r="A114150">
        <v>0.83064499999999997</v>
      </c>
    </row>
    <row r="114151" spans="1:1" x14ac:dyDescent="0.3">
      <c r="A114151" t="s">
        <v>1</v>
      </c>
    </row>
    <row r="114152" spans="1:1" x14ac:dyDescent="0.3">
      <c r="A114152">
        <v>1.24633E-2</v>
      </c>
    </row>
    <row r="114153" spans="1:1" x14ac:dyDescent="0.3">
      <c r="A114153">
        <v>0.55718500000000004</v>
      </c>
    </row>
    <row r="114154" spans="1:1" x14ac:dyDescent="0.3">
      <c r="A114154">
        <v>0.94831399999999999</v>
      </c>
    </row>
    <row r="114155" spans="1:1" x14ac:dyDescent="0.3">
      <c r="A114155">
        <v>0.95014699999999996</v>
      </c>
    </row>
    <row r="114156" spans="1:1" x14ac:dyDescent="0.3">
      <c r="A114156">
        <v>0.96627600000000002</v>
      </c>
    </row>
    <row r="114157" spans="1:1" x14ac:dyDescent="0.3">
      <c r="A114157">
        <v>0.66788899999999995</v>
      </c>
    </row>
    <row r="114158" spans="1:1" x14ac:dyDescent="0.3">
      <c r="A114158">
        <v>7.4413499999999994E-2</v>
      </c>
    </row>
    <row r="114159" spans="1:1" x14ac:dyDescent="0.3">
      <c r="A114159">
        <v>7.6979500000000006E-2</v>
      </c>
    </row>
    <row r="114160" spans="1:1" x14ac:dyDescent="0.3">
      <c r="A114160">
        <v>0.118035</v>
      </c>
    </row>
    <row r="114161" spans="1:1" x14ac:dyDescent="0.3">
      <c r="A114161">
        <v>0.139296</v>
      </c>
    </row>
    <row r="114162" spans="1:1" x14ac:dyDescent="0.3">
      <c r="A114162">
        <v>5.4618800000000002E-2</v>
      </c>
    </row>
    <row r="114163" spans="1:1" x14ac:dyDescent="0.3">
      <c r="A114163">
        <v>5.35191E-2</v>
      </c>
    </row>
    <row r="114164" spans="1:1" x14ac:dyDescent="0.3">
      <c r="A114164">
        <v>0.84677400000000003</v>
      </c>
    </row>
    <row r="114165" spans="1:1" x14ac:dyDescent="0.3">
      <c r="A114165">
        <v>0.84787400000000002</v>
      </c>
    </row>
    <row r="114166" spans="1:1" x14ac:dyDescent="0.3">
      <c r="A114166" t="s">
        <v>1</v>
      </c>
    </row>
    <row r="114167" spans="1:1" x14ac:dyDescent="0.3">
      <c r="A114167" t="s">
        <v>1</v>
      </c>
    </row>
    <row r="114168" spans="1:1" x14ac:dyDescent="0.3">
      <c r="A114168">
        <v>0.95307900000000001</v>
      </c>
    </row>
    <row r="114169" spans="1:1" x14ac:dyDescent="0.3">
      <c r="A114169">
        <v>5.4985300000000001E-2</v>
      </c>
    </row>
    <row r="114170" spans="1:1" x14ac:dyDescent="0.3">
      <c r="A114170">
        <v>0.78812300000000002</v>
      </c>
    </row>
    <row r="114171" spans="1:1" x14ac:dyDescent="0.3">
      <c r="A114171">
        <v>0.94354800000000005</v>
      </c>
    </row>
    <row r="114172" spans="1:1" x14ac:dyDescent="0.3">
      <c r="A114172">
        <v>0.74193500000000001</v>
      </c>
    </row>
    <row r="114173" spans="1:1" x14ac:dyDescent="0.3">
      <c r="A114173">
        <v>0.91458899999999999</v>
      </c>
    </row>
    <row r="114174" spans="1:1" x14ac:dyDescent="0.3">
      <c r="A114174" t="s">
        <v>1</v>
      </c>
    </row>
    <row r="114175" spans="1:1" x14ac:dyDescent="0.3">
      <c r="A114175">
        <v>0.79985300000000004</v>
      </c>
    </row>
    <row r="114176" spans="1:1" x14ac:dyDescent="0.3">
      <c r="A114176">
        <v>0.41128999999999999</v>
      </c>
    </row>
    <row r="114177" spans="1:1" x14ac:dyDescent="0.3">
      <c r="A114177" t="s">
        <v>1</v>
      </c>
    </row>
    <row r="114178" spans="1:1" x14ac:dyDescent="0.3">
      <c r="A114178">
        <v>0.84494100000000005</v>
      </c>
    </row>
    <row r="114179" spans="1:1" x14ac:dyDescent="0.3">
      <c r="A114179">
        <v>0.17008799999999999</v>
      </c>
    </row>
    <row r="114180" spans="1:1" x14ac:dyDescent="0.3">
      <c r="A114180">
        <v>0.61730200000000002</v>
      </c>
    </row>
    <row r="114181" spans="1:1" x14ac:dyDescent="0.3">
      <c r="A114181">
        <v>2.2727299999999999E-2</v>
      </c>
    </row>
    <row r="114182" spans="1:1" x14ac:dyDescent="0.3">
      <c r="A114182">
        <v>0.93805000000000005</v>
      </c>
    </row>
    <row r="114183" spans="1:1" x14ac:dyDescent="0.3">
      <c r="A114183" t="s">
        <v>1</v>
      </c>
    </row>
    <row r="114184" spans="1:1" x14ac:dyDescent="0.3">
      <c r="A114184">
        <v>0.84970699999999999</v>
      </c>
    </row>
    <row r="114185" spans="1:1" x14ac:dyDescent="0.3">
      <c r="A114185">
        <v>0.19868</v>
      </c>
    </row>
    <row r="114186" spans="1:1" x14ac:dyDescent="0.3">
      <c r="A114186" t="s">
        <v>1</v>
      </c>
    </row>
    <row r="114187" spans="1:1" x14ac:dyDescent="0.3">
      <c r="A114187">
        <v>0.27859200000000001</v>
      </c>
    </row>
    <row r="114188" spans="1:1" x14ac:dyDescent="0.3">
      <c r="A114188" t="s">
        <v>1</v>
      </c>
    </row>
    <row r="114189" spans="1:1" x14ac:dyDescent="0.3">
      <c r="A114189">
        <v>0.56084999999999996</v>
      </c>
    </row>
    <row r="114190" spans="1:1" x14ac:dyDescent="0.3">
      <c r="A114190" t="s">
        <v>1</v>
      </c>
    </row>
    <row r="114191" spans="1:1" x14ac:dyDescent="0.3">
      <c r="A114191">
        <v>0.25989699999999999</v>
      </c>
    </row>
    <row r="114192" spans="1:1" x14ac:dyDescent="0.3">
      <c r="A114192" t="s">
        <v>1</v>
      </c>
    </row>
    <row r="114193" spans="1:1" x14ac:dyDescent="0.3">
      <c r="A114193">
        <v>0.375</v>
      </c>
    </row>
    <row r="114194" spans="1:1" x14ac:dyDescent="0.3">
      <c r="A114194" t="s">
        <v>1</v>
      </c>
    </row>
    <row r="114195" spans="1:1" x14ac:dyDescent="0.3">
      <c r="A114195">
        <v>0.92888599999999999</v>
      </c>
    </row>
    <row r="114196" spans="1:1" x14ac:dyDescent="0.3">
      <c r="A114196">
        <v>0.73350400000000004</v>
      </c>
    </row>
    <row r="114197" spans="1:1" x14ac:dyDescent="0.3">
      <c r="A114197">
        <v>0.64626099999999997</v>
      </c>
    </row>
    <row r="114198" spans="1:1" x14ac:dyDescent="0.3">
      <c r="A114198">
        <v>0.85997100000000004</v>
      </c>
    </row>
    <row r="114199" spans="1:1" x14ac:dyDescent="0.3">
      <c r="A114199">
        <v>0.99963299999999999</v>
      </c>
    </row>
    <row r="114200" spans="1:1" x14ac:dyDescent="0.3">
      <c r="A114200">
        <v>0.88489700000000004</v>
      </c>
    </row>
    <row r="114201" spans="1:1" x14ac:dyDescent="0.3">
      <c r="A114201">
        <v>0.33687699999999998</v>
      </c>
    </row>
    <row r="114202" spans="1:1" x14ac:dyDescent="0.3">
      <c r="A114202">
        <v>0.74853400000000003</v>
      </c>
    </row>
    <row r="114203" spans="1:1" x14ac:dyDescent="0.3">
      <c r="A114203">
        <v>0.83577699999999999</v>
      </c>
    </row>
    <row r="114204" spans="1:1" x14ac:dyDescent="0.3">
      <c r="A114204">
        <v>0.35813800000000001</v>
      </c>
    </row>
    <row r="114205" spans="1:1" x14ac:dyDescent="0.3">
      <c r="A114205">
        <v>0.95307900000000001</v>
      </c>
    </row>
    <row r="114206" spans="1:1" x14ac:dyDescent="0.3">
      <c r="A114206">
        <v>0.30168600000000001</v>
      </c>
    </row>
    <row r="114207" spans="1:1" x14ac:dyDescent="0.3">
      <c r="A114207">
        <v>0.57991199999999998</v>
      </c>
    </row>
    <row r="114208" spans="1:1" x14ac:dyDescent="0.3">
      <c r="A114208">
        <v>0.89186200000000004</v>
      </c>
    </row>
    <row r="114209" spans="1:1" x14ac:dyDescent="0.3">
      <c r="A114209">
        <v>0.86436999999999997</v>
      </c>
    </row>
    <row r="114210" spans="1:1" x14ac:dyDescent="0.3">
      <c r="A114210" t="s">
        <v>1</v>
      </c>
    </row>
    <row r="114211" spans="1:1" x14ac:dyDescent="0.3">
      <c r="A114211">
        <v>0.92008800000000002</v>
      </c>
    </row>
    <row r="114212" spans="1:1" x14ac:dyDescent="0.3">
      <c r="A114212">
        <v>0.35777100000000001</v>
      </c>
    </row>
    <row r="114213" spans="1:1" x14ac:dyDescent="0.3">
      <c r="A114213">
        <v>3.4457500000000002E-2</v>
      </c>
    </row>
    <row r="114214" spans="1:1" x14ac:dyDescent="0.3">
      <c r="A114214">
        <v>0.93694999999999995</v>
      </c>
    </row>
    <row r="114215" spans="1:1" x14ac:dyDescent="0.3">
      <c r="A114215">
        <v>0.96957499999999996</v>
      </c>
    </row>
    <row r="114216" spans="1:1" x14ac:dyDescent="0.3">
      <c r="A114216">
        <v>0.69501500000000005</v>
      </c>
    </row>
    <row r="114217" spans="1:1" x14ac:dyDescent="0.3">
      <c r="A114217">
        <v>4.03226E-2</v>
      </c>
    </row>
    <row r="114218" spans="1:1" x14ac:dyDescent="0.3">
      <c r="A114218">
        <v>6.4882700000000001E-2</v>
      </c>
    </row>
    <row r="114219" spans="1:1" x14ac:dyDescent="0.3">
      <c r="A114219">
        <v>0.57477999999999996</v>
      </c>
    </row>
    <row r="114220" spans="1:1" x14ac:dyDescent="0.3">
      <c r="A114220">
        <v>0.50659799999999999</v>
      </c>
    </row>
    <row r="114221" spans="1:1" x14ac:dyDescent="0.3">
      <c r="A114221">
        <v>0.52089399999999997</v>
      </c>
    </row>
    <row r="114222" spans="1:1" x14ac:dyDescent="0.3">
      <c r="A114222" t="s">
        <v>1</v>
      </c>
    </row>
    <row r="114223" spans="1:1" x14ac:dyDescent="0.3">
      <c r="A114223" t="s">
        <v>1</v>
      </c>
    </row>
    <row r="114224" spans="1:1" x14ac:dyDescent="0.3">
      <c r="A114224" t="s">
        <v>1</v>
      </c>
    </row>
    <row r="114225" spans="1:1" x14ac:dyDescent="0.3">
      <c r="A114225">
        <v>0.81341600000000003</v>
      </c>
    </row>
    <row r="114226" spans="1:1" x14ac:dyDescent="0.3">
      <c r="A114226">
        <v>0.79435500000000003</v>
      </c>
    </row>
    <row r="114227" spans="1:1" x14ac:dyDescent="0.3">
      <c r="A114227">
        <v>0.91129000000000004</v>
      </c>
    </row>
    <row r="114228" spans="1:1" x14ac:dyDescent="0.3">
      <c r="A114228" t="s">
        <v>1</v>
      </c>
    </row>
    <row r="114229" spans="1:1" x14ac:dyDescent="0.3">
      <c r="A114229">
        <v>0.519428</v>
      </c>
    </row>
    <row r="114230" spans="1:1" x14ac:dyDescent="0.3">
      <c r="A114230">
        <v>4.65543E-2</v>
      </c>
    </row>
    <row r="114231" spans="1:1" x14ac:dyDescent="0.3">
      <c r="A114231">
        <v>0.27236100000000002</v>
      </c>
    </row>
    <row r="114232" spans="1:1" x14ac:dyDescent="0.3">
      <c r="A114232">
        <v>0.53775700000000004</v>
      </c>
    </row>
    <row r="114233" spans="1:1" x14ac:dyDescent="0.3">
      <c r="A114233" t="s">
        <v>1</v>
      </c>
    </row>
    <row r="114234" spans="1:1" x14ac:dyDescent="0.3">
      <c r="A114234" t="s">
        <v>1</v>
      </c>
    </row>
    <row r="114235" spans="1:1" x14ac:dyDescent="0.3">
      <c r="A114235">
        <v>0.126833</v>
      </c>
    </row>
    <row r="114236" spans="1:1" x14ac:dyDescent="0.3">
      <c r="A114236">
        <v>0.88269799999999998</v>
      </c>
    </row>
    <row r="114237" spans="1:1" x14ac:dyDescent="0.3">
      <c r="A114237">
        <v>2.41935E-2</v>
      </c>
    </row>
    <row r="114238" spans="1:1" x14ac:dyDescent="0.3">
      <c r="A114238">
        <v>0.966642</v>
      </c>
    </row>
    <row r="114239" spans="1:1" x14ac:dyDescent="0.3">
      <c r="A114239">
        <v>0.96884199999999998</v>
      </c>
    </row>
    <row r="114240" spans="1:1" x14ac:dyDescent="0.3">
      <c r="A114240" t="s">
        <v>1</v>
      </c>
    </row>
    <row r="114241" spans="1:1" x14ac:dyDescent="0.3">
      <c r="A114241" t="s">
        <v>1</v>
      </c>
    </row>
    <row r="114242" spans="1:1" x14ac:dyDescent="0.3">
      <c r="A114242">
        <v>0.98607</v>
      </c>
    </row>
    <row r="114243" spans="1:1" x14ac:dyDescent="0.3">
      <c r="A114243" t="s">
        <v>1</v>
      </c>
    </row>
    <row r="114244" spans="1:1" x14ac:dyDescent="0.3">
      <c r="A114244">
        <v>0.80901800000000001</v>
      </c>
    </row>
    <row r="114245" spans="1:1" x14ac:dyDescent="0.3">
      <c r="A114245">
        <v>0.17888599999999999</v>
      </c>
    </row>
    <row r="114246" spans="1:1" x14ac:dyDescent="0.3">
      <c r="A114246">
        <v>0.32001499999999999</v>
      </c>
    </row>
    <row r="114247" spans="1:1" x14ac:dyDescent="0.3">
      <c r="A114247">
        <v>0.62536700000000001</v>
      </c>
    </row>
    <row r="114248" spans="1:1" x14ac:dyDescent="0.3">
      <c r="A114248">
        <v>0.37206699999999998</v>
      </c>
    </row>
    <row r="114249" spans="1:1" x14ac:dyDescent="0.3">
      <c r="A114249">
        <v>0.91972100000000001</v>
      </c>
    </row>
    <row r="114250" spans="1:1" x14ac:dyDescent="0.3">
      <c r="A114250" t="s">
        <v>1</v>
      </c>
    </row>
    <row r="114251" spans="1:1" x14ac:dyDescent="0.3">
      <c r="A114251">
        <v>0.22470699999999999</v>
      </c>
    </row>
    <row r="114252" spans="1:1" x14ac:dyDescent="0.3">
      <c r="A114252" t="s">
        <v>1</v>
      </c>
    </row>
    <row r="114253" spans="1:1" x14ac:dyDescent="0.3">
      <c r="A114253" t="s">
        <v>1</v>
      </c>
    </row>
    <row r="114254" spans="1:1" x14ac:dyDescent="0.3">
      <c r="A114254">
        <v>0.89956000000000003</v>
      </c>
    </row>
    <row r="114255" spans="1:1" x14ac:dyDescent="0.3">
      <c r="A114255">
        <v>0.89956000000000003</v>
      </c>
    </row>
    <row r="114256" spans="1:1" x14ac:dyDescent="0.3">
      <c r="A114256">
        <v>0.98643700000000001</v>
      </c>
    </row>
    <row r="114257" spans="1:1" x14ac:dyDescent="0.3">
      <c r="A114257" t="s">
        <v>1</v>
      </c>
    </row>
    <row r="114258" spans="1:1" x14ac:dyDescent="0.3">
      <c r="A114258">
        <v>4.0322600000000002E-3</v>
      </c>
    </row>
    <row r="114259" spans="1:1" x14ac:dyDescent="0.3">
      <c r="A114259">
        <v>0.28372399999999998</v>
      </c>
    </row>
    <row r="114260" spans="1:1" x14ac:dyDescent="0.3">
      <c r="A114260">
        <v>0.32624599999999998</v>
      </c>
    </row>
    <row r="114261" spans="1:1" x14ac:dyDescent="0.3">
      <c r="A114261">
        <v>0.269428</v>
      </c>
    </row>
    <row r="114262" spans="1:1" x14ac:dyDescent="0.3">
      <c r="A114262">
        <v>0.113636</v>
      </c>
    </row>
    <row r="114263" spans="1:1" x14ac:dyDescent="0.3">
      <c r="A114263">
        <v>0.62793299999999996</v>
      </c>
    </row>
    <row r="114264" spans="1:1" x14ac:dyDescent="0.3">
      <c r="A114264">
        <v>0.64626099999999997</v>
      </c>
    </row>
    <row r="114265" spans="1:1" x14ac:dyDescent="0.3">
      <c r="A114265" t="s">
        <v>1</v>
      </c>
    </row>
    <row r="114266" spans="1:1" x14ac:dyDescent="0.3">
      <c r="A114266">
        <v>0.66935500000000003</v>
      </c>
    </row>
    <row r="114267" spans="1:1" x14ac:dyDescent="0.3">
      <c r="A114267">
        <v>0.98460400000000003</v>
      </c>
    </row>
    <row r="114268" spans="1:1" x14ac:dyDescent="0.3">
      <c r="A114268" t="s">
        <v>1</v>
      </c>
    </row>
    <row r="114269" spans="1:1" x14ac:dyDescent="0.3">
      <c r="A114269">
        <v>0.398094</v>
      </c>
    </row>
    <row r="114270" spans="1:1" x14ac:dyDescent="0.3">
      <c r="A114270">
        <v>0.413856</v>
      </c>
    </row>
    <row r="114271" spans="1:1" x14ac:dyDescent="0.3">
      <c r="A114271">
        <v>0.29728700000000002</v>
      </c>
    </row>
    <row r="114272" spans="1:1" x14ac:dyDescent="0.3">
      <c r="A114272">
        <v>2.6759499999999999E-2</v>
      </c>
    </row>
    <row r="114273" spans="1:1" x14ac:dyDescent="0.3">
      <c r="A114273">
        <v>0.81634899999999999</v>
      </c>
    </row>
    <row r="114274" spans="1:1" x14ac:dyDescent="0.3">
      <c r="A114274">
        <v>0.62060099999999996</v>
      </c>
    </row>
    <row r="114275" spans="1:1" x14ac:dyDescent="0.3">
      <c r="A114275">
        <v>0.98240499999999997</v>
      </c>
    </row>
    <row r="114276" spans="1:1" x14ac:dyDescent="0.3">
      <c r="A114276">
        <v>0.76979500000000001</v>
      </c>
    </row>
    <row r="114277" spans="1:1" x14ac:dyDescent="0.3">
      <c r="A114277">
        <v>0.29985299999999998</v>
      </c>
    </row>
    <row r="114278" spans="1:1" x14ac:dyDescent="0.3">
      <c r="A114278">
        <v>0.691716</v>
      </c>
    </row>
    <row r="114279" spans="1:1" x14ac:dyDescent="0.3">
      <c r="A114279">
        <v>0.81194999999999995</v>
      </c>
    </row>
    <row r="114280" spans="1:1" x14ac:dyDescent="0.3">
      <c r="A114280">
        <v>0.441716</v>
      </c>
    </row>
    <row r="114281" spans="1:1" x14ac:dyDescent="0.3">
      <c r="A114281">
        <v>0.14369499999999999</v>
      </c>
    </row>
    <row r="114282" spans="1:1" x14ac:dyDescent="0.3">
      <c r="A114282">
        <v>0.33724300000000001</v>
      </c>
    </row>
    <row r="114283" spans="1:1" x14ac:dyDescent="0.3">
      <c r="A114283">
        <v>0.60300600000000004</v>
      </c>
    </row>
    <row r="114284" spans="1:1" x14ac:dyDescent="0.3">
      <c r="A114284">
        <v>0.36143700000000001</v>
      </c>
    </row>
    <row r="114285" spans="1:1" x14ac:dyDescent="0.3">
      <c r="A114285">
        <v>0.77382700000000004</v>
      </c>
    </row>
    <row r="114286" spans="1:1" x14ac:dyDescent="0.3">
      <c r="A114286">
        <v>0.90762500000000002</v>
      </c>
    </row>
    <row r="114287" spans="1:1" x14ac:dyDescent="0.3">
      <c r="A114287">
        <v>0.19244900000000001</v>
      </c>
    </row>
    <row r="114288" spans="1:1" x14ac:dyDescent="0.3">
      <c r="A114288">
        <v>4.43548E-2</v>
      </c>
    </row>
    <row r="114289" spans="1:1" x14ac:dyDescent="0.3">
      <c r="A114289">
        <v>0.45894400000000002</v>
      </c>
    </row>
    <row r="114290" spans="1:1" x14ac:dyDescent="0.3">
      <c r="A114290">
        <v>0.65762500000000002</v>
      </c>
    </row>
    <row r="114291" spans="1:1" x14ac:dyDescent="0.3">
      <c r="A114291">
        <v>0.81891499999999995</v>
      </c>
    </row>
    <row r="114292" spans="1:1" x14ac:dyDescent="0.3">
      <c r="A114292">
        <v>0.79692099999999999</v>
      </c>
    </row>
    <row r="114293" spans="1:1" x14ac:dyDescent="0.3">
      <c r="A114293">
        <v>0.94208199999999997</v>
      </c>
    </row>
    <row r="114294" spans="1:1" x14ac:dyDescent="0.3">
      <c r="A114294">
        <v>0.27529300000000001</v>
      </c>
    </row>
    <row r="114295" spans="1:1" x14ac:dyDescent="0.3">
      <c r="A114295">
        <v>0.13893</v>
      </c>
    </row>
    <row r="114296" spans="1:1" x14ac:dyDescent="0.3">
      <c r="A114296">
        <v>0.22250700000000001</v>
      </c>
    </row>
    <row r="114297" spans="1:1" x14ac:dyDescent="0.3">
      <c r="A114297">
        <v>0.70307900000000001</v>
      </c>
    </row>
    <row r="114298" spans="1:1" x14ac:dyDescent="0.3">
      <c r="A114298">
        <v>0.73680400000000001</v>
      </c>
    </row>
    <row r="114299" spans="1:1" x14ac:dyDescent="0.3">
      <c r="A114299">
        <v>4.5821099999999997E-2</v>
      </c>
    </row>
    <row r="114300" spans="1:1" x14ac:dyDescent="0.3">
      <c r="A114300">
        <v>0.73313799999999996</v>
      </c>
    </row>
    <row r="114301" spans="1:1" x14ac:dyDescent="0.3">
      <c r="A114301">
        <v>0.81268300000000004</v>
      </c>
    </row>
    <row r="114302" spans="1:1" x14ac:dyDescent="0.3">
      <c r="A114302">
        <v>0.47397400000000001</v>
      </c>
    </row>
    <row r="114303" spans="1:1" x14ac:dyDescent="0.3">
      <c r="A114303">
        <v>0.12023499999999999</v>
      </c>
    </row>
    <row r="114304" spans="1:1" x14ac:dyDescent="0.3">
      <c r="A114304">
        <v>0.433284</v>
      </c>
    </row>
    <row r="114305" spans="1:1" x14ac:dyDescent="0.3">
      <c r="A114305">
        <v>0.77309399999999995</v>
      </c>
    </row>
    <row r="114306" spans="1:1" x14ac:dyDescent="0.3">
      <c r="A114306">
        <v>0.72177400000000003</v>
      </c>
    </row>
    <row r="114307" spans="1:1" x14ac:dyDescent="0.3">
      <c r="A114307">
        <v>0.68878300000000003</v>
      </c>
    </row>
    <row r="114308" spans="1:1" x14ac:dyDescent="0.3">
      <c r="A114308">
        <v>0.158358</v>
      </c>
    </row>
    <row r="114309" spans="1:1" x14ac:dyDescent="0.3">
      <c r="A114309">
        <v>0.81818199999999996</v>
      </c>
    </row>
    <row r="114310" spans="1:1" x14ac:dyDescent="0.3">
      <c r="A114310">
        <v>0.34274199999999999</v>
      </c>
    </row>
    <row r="114311" spans="1:1" x14ac:dyDescent="0.3">
      <c r="A114311">
        <v>4.8753699999999997E-2</v>
      </c>
    </row>
    <row r="114312" spans="1:1" x14ac:dyDescent="0.3">
      <c r="A114312">
        <v>0.68841600000000003</v>
      </c>
    </row>
    <row r="114313" spans="1:1" x14ac:dyDescent="0.3">
      <c r="A114313">
        <v>9.6774200000000005E-2</v>
      </c>
    </row>
    <row r="114314" spans="1:1" x14ac:dyDescent="0.3">
      <c r="A114314">
        <v>0.67558700000000005</v>
      </c>
    </row>
    <row r="114315" spans="1:1" x14ac:dyDescent="0.3">
      <c r="A114315">
        <v>0.315249</v>
      </c>
    </row>
    <row r="114316" spans="1:1" x14ac:dyDescent="0.3">
      <c r="A114316">
        <v>4.9853399999999999E-2</v>
      </c>
    </row>
    <row r="114317" spans="1:1" x14ac:dyDescent="0.3">
      <c r="A114317">
        <v>4.1788899999999997E-2</v>
      </c>
    </row>
    <row r="114318" spans="1:1" x14ac:dyDescent="0.3">
      <c r="A114318">
        <v>7.3313800000000002E-3</v>
      </c>
    </row>
    <row r="114319" spans="1:1" x14ac:dyDescent="0.3">
      <c r="A114319">
        <v>0.62390000000000001</v>
      </c>
    </row>
    <row r="114320" spans="1:1" x14ac:dyDescent="0.3">
      <c r="A114320">
        <v>0.99853400000000003</v>
      </c>
    </row>
    <row r="114321" spans="1:1" x14ac:dyDescent="0.3">
      <c r="A114321">
        <v>0.233871</v>
      </c>
    </row>
    <row r="114322" spans="1:1" x14ac:dyDescent="0.3">
      <c r="A114322">
        <v>0.476906</v>
      </c>
    </row>
    <row r="114323" spans="1:1" x14ac:dyDescent="0.3">
      <c r="A114323">
        <v>0.75806499999999999</v>
      </c>
    </row>
    <row r="114324" spans="1:1" x14ac:dyDescent="0.3">
      <c r="A114324">
        <v>6.9648100000000001E-3</v>
      </c>
    </row>
    <row r="114325" spans="1:1" x14ac:dyDescent="0.3">
      <c r="A114325">
        <v>0.75403200000000004</v>
      </c>
    </row>
    <row r="114326" spans="1:1" x14ac:dyDescent="0.3">
      <c r="A114326">
        <v>0.704179</v>
      </c>
    </row>
    <row r="114327" spans="1:1" x14ac:dyDescent="0.3">
      <c r="A114327">
        <v>0.371701</v>
      </c>
    </row>
    <row r="114328" spans="1:1" x14ac:dyDescent="0.3">
      <c r="A114328">
        <v>0.28849000000000002</v>
      </c>
    </row>
    <row r="114329" spans="1:1" x14ac:dyDescent="0.3">
      <c r="A114329">
        <v>0.35630499999999998</v>
      </c>
    </row>
    <row r="114330" spans="1:1" x14ac:dyDescent="0.3">
      <c r="A114330">
        <v>0.99853400000000003</v>
      </c>
    </row>
    <row r="114331" spans="1:1" x14ac:dyDescent="0.3">
      <c r="A114331">
        <v>0.12573300000000001</v>
      </c>
    </row>
    <row r="114332" spans="1:1" x14ac:dyDescent="0.3">
      <c r="A114332">
        <v>3.9222899999999998E-2</v>
      </c>
    </row>
    <row r="114333" spans="1:1" x14ac:dyDescent="0.3">
      <c r="A114333">
        <v>0.115469</v>
      </c>
    </row>
    <row r="114334" spans="1:1" x14ac:dyDescent="0.3">
      <c r="A114334">
        <v>0.27492699999999998</v>
      </c>
    </row>
    <row r="114335" spans="1:1" x14ac:dyDescent="0.3">
      <c r="A114335">
        <v>0.88893</v>
      </c>
    </row>
    <row r="114336" spans="1:1" x14ac:dyDescent="0.3">
      <c r="A114336">
        <v>0.24010300000000001</v>
      </c>
    </row>
    <row r="114337" spans="1:1" x14ac:dyDescent="0.3">
      <c r="A114337">
        <v>0.58834299999999995</v>
      </c>
    </row>
    <row r="114338" spans="1:1" x14ac:dyDescent="0.3">
      <c r="A114338">
        <v>0.246334</v>
      </c>
    </row>
    <row r="114339" spans="1:1" x14ac:dyDescent="0.3">
      <c r="A114339">
        <v>0.76649599999999996</v>
      </c>
    </row>
    <row r="114340" spans="1:1" x14ac:dyDescent="0.3">
      <c r="A114340">
        <v>0.76649599999999996</v>
      </c>
    </row>
    <row r="114341" spans="1:1" x14ac:dyDescent="0.3">
      <c r="A114341">
        <v>0.61326999999999998</v>
      </c>
    </row>
    <row r="114342" spans="1:1" x14ac:dyDescent="0.3">
      <c r="A114342">
        <v>0.81818199999999996</v>
      </c>
    </row>
    <row r="114343" spans="1:1" x14ac:dyDescent="0.3">
      <c r="A114343">
        <v>0.55608500000000005</v>
      </c>
    </row>
    <row r="114344" spans="1:1" x14ac:dyDescent="0.3">
      <c r="A114344">
        <v>0.22287399999999999</v>
      </c>
    </row>
    <row r="114345" spans="1:1" x14ac:dyDescent="0.3">
      <c r="A114345">
        <v>0.64186200000000004</v>
      </c>
    </row>
    <row r="114346" spans="1:1" x14ac:dyDescent="0.3">
      <c r="A114346">
        <v>0.92485300000000004</v>
      </c>
    </row>
    <row r="114347" spans="1:1" x14ac:dyDescent="0.3">
      <c r="A114347">
        <v>3.0425199999999999E-2</v>
      </c>
    </row>
    <row r="114348" spans="1:1" x14ac:dyDescent="0.3">
      <c r="A114348">
        <v>1.17302E-2</v>
      </c>
    </row>
    <row r="114349" spans="1:1" x14ac:dyDescent="0.3">
      <c r="A114349">
        <v>0.78299099999999999</v>
      </c>
    </row>
    <row r="114350" spans="1:1" x14ac:dyDescent="0.3">
      <c r="A114350">
        <v>0.71260999999999997</v>
      </c>
    </row>
    <row r="114351" spans="1:1" x14ac:dyDescent="0.3">
      <c r="A114351">
        <v>0.81048399999999998</v>
      </c>
    </row>
    <row r="114352" spans="1:1" x14ac:dyDescent="0.3">
      <c r="A114352">
        <v>0.40652500000000003</v>
      </c>
    </row>
    <row r="114353" spans="1:1" x14ac:dyDescent="0.3">
      <c r="A114353">
        <v>0.182918</v>
      </c>
    </row>
    <row r="114354" spans="1:1" x14ac:dyDescent="0.3">
      <c r="A114354">
        <v>0.12573300000000001</v>
      </c>
    </row>
    <row r="114355" spans="1:1" x14ac:dyDescent="0.3">
      <c r="A114355">
        <v>0.22617300000000001</v>
      </c>
    </row>
    <row r="114356" spans="1:1" x14ac:dyDescent="0.3">
      <c r="A114356">
        <v>0.113636</v>
      </c>
    </row>
    <row r="114357" spans="1:1" x14ac:dyDescent="0.3">
      <c r="A114357">
        <v>4.2155400000000003E-2</v>
      </c>
    </row>
    <row r="114358" spans="1:1" x14ac:dyDescent="0.3">
      <c r="A114358">
        <v>8.1744899999999995E-2</v>
      </c>
    </row>
    <row r="114359" spans="1:1" x14ac:dyDescent="0.3">
      <c r="A114359">
        <v>0.44134899999999999</v>
      </c>
    </row>
    <row r="114360" spans="1:1" x14ac:dyDescent="0.3">
      <c r="A114360">
        <v>0.46187699999999998</v>
      </c>
    </row>
    <row r="114361" spans="1:1" x14ac:dyDescent="0.3">
      <c r="A114361">
        <v>0.81818199999999996</v>
      </c>
    </row>
    <row r="114362" spans="1:1" x14ac:dyDescent="0.3">
      <c r="A114362">
        <v>0.66312300000000002</v>
      </c>
    </row>
    <row r="114363" spans="1:1" x14ac:dyDescent="0.3">
      <c r="A114363">
        <v>0.18804999999999999</v>
      </c>
    </row>
    <row r="114364" spans="1:1" x14ac:dyDescent="0.3">
      <c r="A114364">
        <v>0.57807900000000001</v>
      </c>
    </row>
    <row r="114365" spans="1:1" x14ac:dyDescent="0.3">
      <c r="A114365">
        <v>0.51319599999999999</v>
      </c>
    </row>
    <row r="114366" spans="1:1" x14ac:dyDescent="0.3">
      <c r="A114366">
        <v>0.76173000000000002</v>
      </c>
    </row>
    <row r="114367" spans="1:1" x14ac:dyDescent="0.3">
      <c r="A114367">
        <v>0.35300599999999999</v>
      </c>
    </row>
    <row r="114368" spans="1:1" x14ac:dyDescent="0.3">
      <c r="A114368">
        <v>0.43841599999999997</v>
      </c>
    </row>
    <row r="114369" spans="1:1" x14ac:dyDescent="0.3">
      <c r="A114369">
        <v>0.48240499999999997</v>
      </c>
    </row>
    <row r="114370" spans="1:1" x14ac:dyDescent="0.3">
      <c r="A114370">
        <v>0.78225800000000001</v>
      </c>
    </row>
    <row r="114371" spans="1:1" x14ac:dyDescent="0.3">
      <c r="A114371">
        <v>0.12023499999999999</v>
      </c>
    </row>
    <row r="114372" spans="1:1" x14ac:dyDescent="0.3">
      <c r="A114372">
        <v>0.30461899999999997</v>
      </c>
    </row>
    <row r="114373" spans="1:1" x14ac:dyDescent="0.3">
      <c r="A114373">
        <v>0.75476500000000002</v>
      </c>
    </row>
    <row r="114374" spans="1:1" x14ac:dyDescent="0.3">
      <c r="A114374">
        <v>0.18621699999999999</v>
      </c>
    </row>
    <row r="114375" spans="1:1" x14ac:dyDescent="0.3">
      <c r="A114375">
        <v>0.552786</v>
      </c>
    </row>
    <row r="114376" spans="1:1" x14ac:dyDescent="0.3">
      <c r="A114376">
        <v>8.8709700000000002E-2</v>
      </c>
    </row>
    <row r="114377" spans="1:1" x14ac:dyDescent="0.3">
      <c r="A114377">
        <v>0.45234600000000003</v>
      </c>
    </row>
    <row r="114378" spans="1:1" x14ac:dyDescent="0.3">
      <c r="A114378">
        <v>0.81818199999999996</v>
      </c>
    </row>
    <row r="114379" spans="1:1" x14ac:dyDescent="0.3">
      <c r="A114379">
        <v>0.66752199999999995</v>
      </c>
    </row>
    <row r="114380" spans="1:1" x14ac:dyDescent="0.3">
      <c r="A114380">
        <v>0.209311</v>
      </c>
    </row>
    <row r="114381" spans="1:1" x14ac:dyDescent="0.3">
      <c r="A114381" t="s">
        <v>1</v>
      </c>
    </row>
    <row r="114382" spans="1:1" x14ac:dyDescent="0.3">
      <c r="A114382">
        <v>0.167155</v>
      </c>
    </row>
    <row r="114383" spans="1:1" x14ac:dyDescent="0.3">
      <c r="A114383">
        <v>0.96554300000000004</v>
      </c>
    </row>
    <row r="114384" spans="1:1" x14ac:dyDescent="0.3">
      <c r="A114384">
        <v>0.19611400000000001</v>
      </c>
    </row>
    <row r="114385" spans="1:1" x14ac:dyDescent="0.3">
      <c r="A114385">
        <v>0.71517600000000003</v>
      </c>
    </row>
    <row r="114386" spans="1:1" x14ac:dyDescent="0.3">
      <c r="A114386">
        <v>0.116202</v>
      </c>
    </row>
    <row r="114387" spans="1:1" x14ac:dyDescent="0.3">
      <c r="A114387" t="s">
        <v>1</v>
      </c>
    </row>
    <row r="114388" spans="1:1" x14ac:dyDescent="0.3">
      <c r="A114388">
        <v>0.15982399999999999</v>
      </c>
    </row>
    <row r="114389" spans="1:1" x14ac:dyDescent="0.3">
      <c r="A114389">
        <v>0.96994100000000005</v>
      </c>
    </row>
    <row r="114390" spans="1:1" x14ac:dyDescent="0.3">
      <c r="A114390">
        <v>0.81634899999999999</v>
      </c>
    </row>
    <row r="114391" spans="1:1" x14ac:dyDescent="0.3">
      <c r="A114391">
        <v>0.60043999999999997</v>
      </c>
    </row>
    <row r="114392" spans="1:1" x14ac:dyDescent="0.3">
      <c r="A114392">
        <v>0.526393</v>
      </c>
    </row>
    <row r="114393" spans="1:1" x14ac:dyDescent="0.3">
      <c r="A114393">
        <v>0.25586500000000001</v>
      </c>
    </row>
    <row r="114394" spans="1:1" x14ac:dyDescent="0.3">
      <c r="A114394" t="s">
        <v>1</v>
      </c>
    </row>
    <row r="114395" spans="1:1" x14ac:dyDescent="0.3">
      <c r="A114395">
        <v>0.70307900000000001</v>
      </c>
    </row>
    <row r="114396" spans="1:1" x14ac:dyDescent="0.3">
      <c r="A114396">
        <v>0.21371000000000001</v>
      </c>
    </row>
    <row r="114397" spans="1:1" x14ac:dyDescent="0.3">
      <c r="A114397">
        <v>0.44868000000000002</v>
      </c>
    </row>
    <row r="114398" spans="1:1" x14ac:dyDescent="0.3">
      <c r="A114398">
        <v>0.65322599999999997</v>
      </c>
    </row>
    <row r="114399" spans="1:1" x14ac:dyDescent="0.3">
      <c r="A114399">
        <v>0.27016099999999998</v>
      </c>
    </row>
    <row r="114400" spans="1:1" x14ac:dyDescent="0.3">
      <c r="A114400">
        <v>0.81781499999999996</v>
      </c>
    </row>
    <row r="114401" spans="1:1" x14ac:dyDescent="0.3">
      <c r="A114401">
        <v>0.32184800000000002</v>
      </c>
    </row>
    <row r="114402" spans="1:1" x14ac:dyDescent="0.3">
      <c r="A114402">
        <v>0.54142199999999996</v>
      </c>
    </row>
    <row r="114403" spans="1:1" x14ac:dyDescent="0.3">
      <c r="A114403">
        <v>0.78042500000000004</v>
      </c>
    </row>
    <row r="114404" spans="1:1" x14ac:dyDescent="0.3">
      <c r="A114404">
        <v>0.69428199999999995</v>
      </c>
    </row>
    <row r="114405" spans="1:1" x14ac:dyDescent="0.3">
      <c r="A114405">
        <v>0.69281499999999996</v>
      </c>
    </row>
    <row r="114406" spans="1:1" x14ac:dyDescent="0.3">
      <c r="A114406">
        <v>0.63453099999999996</v>
      </c>
    </row>
    <row r="114407" spans="1:1" x14ac:dyDescent="0.3">
      <c r="A114407">
        <v>0.175953</v>
      </c>
    </row>
    <row r="114408" spans="1:1" x14ac:dyDescent="0.3">
      <c r="A114408">
        <v>0.248534</v>
      </c>
    </row>
    <row r="114409" spans="1:1" x14ac:dyDescent="0.3">
      <c r="A114409">
        <v>0.45161299999999999</v>
      </c>
    </row>
    <row r="114410" spans="1:1" x14ac:dyDescent="0.3">
      <c r="A114410">
        <v>0.27822599999999997</v>
      </c>
    </row>
    <row r="114411" spans="1:1" x14ac:dyDescent="0.3">
      <c r="A114411">
        <v>0.34787400000000002</v>
      </c>
    </row>
    <row r="114412" spans="1:1" x14ac:dyDescent="0.3">
      <c r="A114412">
        <v>0.25879799999999997</v>
      </c>
    </row>
    <row r="114413" spans="1:1" x14ac:dyDescent="0.3">
      <c r="A114413">
        <v>0.178152</v>
      </c>
    </row>
    <row r="114414" spans="1:1" x14ac:dyDescent="0.3">
      <c r="A114414">
        <v>0.50109999999999999</v>
      </c>
    </row>
    <row r="114415" spans="1:1" x14ac:dyDescent="0.3">
      <c r="A114415">
        <v>3.0058700000000001E-2</v>
      </c>
    </row>
    <row r="114416" spans="1:1" x14ac:dyDescent="0.3">
      <c r="A114416">
        <v>0.61290299999999998</v>
      </c>
    </row>
    <row r="114417" spans="1:1" x14ac:dyDescent="0.3">
      <c r="A114417">
        <v>0.80168600000000001</v>
      </c>
    </row>
    <row r="114418" spans="1:1" x14ac:dyDescent="0.3">
      <c r="A114418">
        <v>0.93035199999999996</v>
      </c>
    </row>
    <row r="114419" spans="1:1" x14ac:dyDescent="0.3">
      <c r="A114419">
        <v>0.81818199999999996</v>
      </c>
    </row>
    <row r="114420" spans="1:1" x14ac:dyDescent="0.3">
      <c r="A114420">
        <v>0.57074800000000003</v>
      </c>
    </row>
    <row r="114421" spans="1:1" x14ac:dyDescent="0.3">
      <c r="A114421">
        <v>0.71370999999999996</v>
      </c>
    </row>
    <row r="114422" spans="1:1" x14ac:dyDescent="0.3">
      <c r="A114422">
        <v>0.88416399999999995</v>
      </c>
    </row>
    <row r="114423" spans="1:1" x14ac:dyDescent="0.3">
      <c r="A114423">
        <v>0.39296199999999998</v>
      </c>
    </row>
    <row r="114424" spans="1:1" x14ac:dyDescent="0.3">
      <c r="A114424">
        <v>0.32184800000000002</v>
      </c>
    </row>
    <row r="114425" spans="1:1" x14ac:dyDescent="0.3">
      <c r="A114425">
        <v>0.116935</v>
      </c>
    </row>
    <row r="114426" spans="1:1" x14ac:dyDescent="0.3">
      <c r="A114426">
        <v>0.25623200000000002</v>
      </c>
    </row>
    <row r="114427" spans="1:1" x14ac:dyDescent="0.3">
      <c r="A114427">
        <v>7.7712600000000007E-2</v>
      </c>
    </row>
    <row r="114428" spans="1:1" x14ac:dyDescent="0.3">
      <c r="A114428">
        <v>0.81818199999999996</v>
      </c>
    </row>
    <row r="114429" spans="1:1" x14ac:dyDescent="0.3">
      <c r="A114429">
        <v>0.81708199999999997</v>
      </c>
    </row>
    <row r="114430" spans="1:1" x14ac:dyDescent="0.3">
      <c r="A114430">
        <v>7.3313800000000004E-4</v>
      </c>
    </row>
    <row r="114431" spans="1:1" x14ac:dyDescent="0.3">
      <c r="A114431">
        <v>0.73607</v>
      </c>
    </row>
    <row r="114432" spans="1:1" x14ac:dyDescent="0.3">
      <c r="A114432">
        <v>0.11437</v>
      </c>
    </row>
    <row r="114433" spans="1:1" x14ac:dyDescent="0.3">
      <c r="A114433">
        <v>0.16312299999999999</v>
      </c>
    </row>
    <row r="114434" spans="1:1" x14ac:dyDescent="0.3">
      <c r="A114434" t="s">
        <v>1</v>
      </c>
    </row>
    <row r="114435" spans="1:1" x14ac:dyDescent="0.3">
      <c r="A114435">
        <v>0.60960400000000003</v>
      </c>
    </row>
    <row r="114436" spans="1:1" x14ac:dyDescent="0.3">
      <c r="A114436">
        <v>0.99413499999999999</v>
      </c>
    </row>
    <row r="114437" spans="1:1" x14ac:dyDescent="0.3">
      <c r="A114437">
        <v>0.85117299999999996</v>
      </c>
    </row>
    <row r="114438" spans="1:1" x14ac:dyDescent="0.3">
      <c r="A114438">
        <v>9.4208200000000006E-2</v>
      </c>
    </row>
    <row r="114439" spans="1:1" x14ac:dyDescent="0.3">
      <c r="A114439">
        <v>0.69061600000000001</v>
      </c>
    </row>
    <row r="114440" spans="1:1" x14ac:dyDescent="0.3">
      <c r="A114440">
        <v>5.2785899999999997E-2</v>
      </c>
    </row>
    <row r="114441" spans="1:1" x14ac:dyDescent="0.3">
      <c r="A114441">
        <v>0.292522</v>
      </c>
    </row>
    <row r="114442" spans="1:1" x14ac:dyDescent="0.3">
      <c r="A114442">
        <v>0.42558699999999999</v>
      </c>
    </row>
    <row r="114443" spans="1:1" x14ac:dyDescent="0.3">
      <c r="A114443">
        <v>0.56854800000000005</v>
      </c>
    </row>
    <row r="114444" spans="1:1" x14ac:dyDescent="0.3">
      <c r="A114444">
        <v>0.91972100000000001</v>
      </c>
    </row>
    <row r="114445" spans="1:1" x14ac:dyDescent="0.3">
      <c r="A114445">
        <v>0.81818199999999996</v>
      </c>
    </row>
    <row r="114446" spans="1:1" x14ac:dyDescent="0.3">
      <c r="A114446">
        <v>0.16055700000000001</v>
      </c>
    </row>
    <row r="114447" spans="1:1" x14ac:dyDescent="0.3">
      <c r="A114447">
        <v>0.91752199999999995</v>
      </c>
    </row>
    <row r="114448" spans="1:1" x14ac:dyDescent="0.3">
      <c r="A114448">
        <v>0.99596799999999996</v>
      </c>
    </row>
    <row r="114449" spans="1:1" x14ac:dyDescent="0.3">
      <c r="A114449">
        <v>0.58064499999999997</v>
      </c>
    </row>
    <row r="114450" spans="1:1" x14ac:dyDescent="0.3">
      <c r="A114450">
        <v>0.74743400000000004</v>
      </c>
    </row>
    <row r="114451" spans="1:1" x14ac:dyDescent="0.3">
      <c r="A114451">
        <v>0.80425199999999997</v>
      </c>
    </row>
    <row r="114452" spans="1:1" x14ac:dyDescent="0.3">
      <c r="A114452" t="s">
        <v>1</v>
      </c>
    </row>
    <row r="114453" spans="1:1" x14ac:dyDescent="0.3">
      <c r="A114453">
        <v>4.72874E-2</v>
      </c>
    </row>
    <row r="114454" spans="1:1" x14ac:dyDescent="0.3">
      <c r="A114454">
        <v>9.3841599999999997E-2</v>
      </c>
    </row>
    <row r="114455" spans="1:1" x14ac:dyDescent="0.3">
      <c r="A114455">
        <v>0.38123200000000002</v>
      </c>
    </row>
    <row r="114456" spans="1:1" x14ac:dyDescent="0.3">
      <c r="A114456">
        <v>0.44318200000000002</v>
      </c>
    </row>
    <row r="114457" spans="1:1" x14ac:dyDescent="0.3">
      <c r="A114457">
        <v>0.237903</v>
      </c>
    </row>
    <row r="114458" spans="1:1" x14ac:dyDescent="0.3">
      <c r="A114458">
        <v>0.28702299999999997</v>
      </c>
    </row>
    <row r="114459" spans="1:1" x14ac:dyDescent="0.3">
      <c r="A114459">
        <v>0.49083599999999999</v>
      </c>
    </row>
    <row r="114460" spans="1:1" x14ac:dyDescent="0.3">
      <c r="A114460">
        <v>0.81158399999999997</v>
      </c>
    </row>
    <row r="114461" spans="1:1" x14ac:dyDescent="0.3">
      <c r="A114461">
        <v>0.67851899999999998</v>
      </c>
    </row>
    <row r="114462" spans="1:1" x14ac:dyDescent="0.3">
      <c r="A114462">
        <v>0.25403199999999998</v>
      </c>
    </row>
    <row r="114463" spans="1:1" x14ac:dyDescent="0.3">
      <c r="A114463">
        <v>0.81818199999999996</v>
      </c>
    </row>
    <row r="114464" spans="1:1" x14ac:dyDescent="0.3">
      <c r="A114464">
        <v>0.26759500000000003</v>
      </c>
    </row>
    <row r="114465" spans="1:1" x14ac:dyDescent="0.3">
      <c r="A114465">
        <v>0.35263899999999998</v>
      </c>
    </row>
    <row r="114466" spans="1:1" x14ac:dyDescent="0.3">
      <c r="A114466">
        <v>0.27162799999999998</v>
      </c>
    </row>
    <row r="114467" spans="1:1" x14ac:dyDescent="0.3">
      <c r="A114467">
        <v>3.40909E-2</v>
      </c>
    </row>
    <row r="114468" spans="1:1" x14ac:dyDescent="0.3">
      <c r="A114468">
        <v>0.75586500000000001</v>
      </c>
    </row>
    <row r="114469" spans="1:1" x14ac:dyDescent="0.3">
      <c r="A114469">
        <v>0.13269800000000001</v>
      </c>
    </row>
    <row r="114470" spans="1:1" x14ac:dyDescent="0.3">
      <c r="A114470">
        <v>0.99816700000000003</v>
      </c>
    </row>
    <row r="114471" spans="1:1" x14ac:dyDescent="0.3">
      <c r="A114471">
        <v>0.76979500000000001</v>
      </c>
    </row>
    <row r="114472" spans="1:1" x14ac:dyDescent="0.3">
      <c r="A114472">
        <v>0.59420799999999996</v>
      </c>
    </row>
    <row r="114473" spans="1:1" x14ac:dyDescent="0.3">
      <c r="A114473">
        <v>0.691716</v>
      </c>
    </row>
    <row r="114474" spans="1:1" x14ac:dyDescent="0.3">
      <c r="A114474">
        <v>4.65543E-2</v>
      </c>
    </row>
    <row r="114475" spans="1:1" x14ac:dyDescent="0.3">
      <c r="A114475">
        <v>0.25403199999999998</v>
      </c>
    </row>
    <row r="114476" spans="1:1" x14ac:dyDescent="0.3">
      <c r="A114476">
        <v>6.9648100000000004E-2</v>
      </c>
    </row>
    <row r="114477" spans="1:1" x14ac:dyDescent="0.3">
      <c r="A114477">
        <v>0.63526400000000005</v>
      </c>
    </row>
    <row r="114478" spans="1:1" x14ac:dyDescent="0.3">
      <c r="A114478">
        <v>0.57001500000000005</v>
      </c>
    </row>
    <row r="114479" spans="1:1" x14ac:dyDescent="0.3">
      <c r="A114479">
        <v>0.193548</v>
      </c>
    </row>
    <row r="114480" spans="1:1" x14ac:dyDescent="0.3">
      <c r="A114480">
        <v>0.77382700000000004</v>
      </c>
    </row>
    <row r="114481" spans="1:1" x14ac:dyDescent="0.3">
      <c r="A114481">
        <v>0.45124599999999998</v>
      </c>
    </row>
    <row r="114482" spans="1:1" x14ac:dyDescent="0.3">
      <c r="A114482">
        <v>5.5718499999999997E-2</v>
      </c>
    </row>
    <row r="114483" spans="1:1" x14ac:dyDescent="0.3">
      <c r="A114483">
        <v>7.4780100000000002E-2</v>
      </c>
    </row>
    <row r="114484" spans="1:1" x14ac:dyDescent="0.3">
      <c r="A114484">
        <v>0.29765399999999997</v>
      </c>
    </row>
    <row r="114485" spans="1:1" x14ac:dyDescent="0.3">
      <c r="A114485">
        <v>0.65762500000000002</v>
      </c>
    </row>
    <row r="114486" spans="1:1" x14ac:dyDescent="0.3">
      <c r="A114486">
        <v>0.82624600000000004</v>
      </c>
    </row>
    <row r="114487" spans="1:1" x14ac:dyDescent="0.3">
      <c r="A114487">
        <v>0.79655399999999998</v>
      </c>
    </row>
    <row r="114488" spans="1:1" x14ac:dyDescent="0.3">
      <c r="A114488">
        <v>0.72690600000000005</v>
      </c>
    </row>
    <row r="114489" spans="1:1" x14ac:dyDescent="0.3">
      <c r="A114489">
        <v>0.37096800000000002</v>
      </c>
    </row>
    <row r="114490" spans="1:1" x14ac:dyDescent="0.3">
      <c r="A114490">
        <v>0.77236099999999996</v>
      </c>
    </row>
    <row r="114491" spans="1:1" x14ac:dyDescent="0.3">
      <c r="A114491">
        <v>0.62316700000000003</v>
      </c>
    </row>
    <row r="114492" spans="1:1" x14ac:dyDescent="0.3">
      <c r="A114492">
        <v>0.56268300000000004</v>
      </c>
    </row>
    <row r="114493" spans="1:1" x14ac:dyDescent="0.3">
      <c r="A114493">
        <v>0.73680400000000001</v>
      </c>
    </row>
    <row r="114494" spans="1:1" x14ac:dyDescent="0.3">
      <c r="A114494">
        <v>3.0425199999999999E-2</v>
      </c>
    </row>
    <row r="114495" spans="1:1" x14ac:dyDescent="0.3">
      <c r="A114495">
        <v>0.81818199999999996</v>
      </c>
    </row>
    <row r="114496" spans="1:1" x14ac:dyDescent="0.3">
      <c r="A114496">
        <v>0.81158399999999997</v>
      </c>
    </row>
    <row r="114497" spans="1:1" x14ac:dyDescent="0.3">
      <c r="A114497">
        <v>0.398094</v>
      </c>
    </row>
    <row r="114498" spans="1:1" x14ac:dyDescent="0.3">
      <c r="A114498">
        <v>7.3313799999999998E-2</v>
      </c>
    </row>
    <row r="114499" spans="1:1" x14ac:dyDescent="0.3">
      <c r="A114499">
        <v>2.8225799999999999E-2</v>
      </c>
    </row>
    <row r="114500" spans="1:1" x14ac:dyDescent="0.3">
      <c r="A114500">
        <v>0.71150999999999998</v>
      </c>
    </row>
    <row r="114501" spans="1:1" x14ac:dyDescent="0.3">
      <c r="A114501">
        <v>0.77346000000000004</v>
      </c>
    </row>
    <row r="114502" spans="1:1" x14ac:dyDescent="0.3">
      <c r="A114502">
        <v>0.11583599999999999</v>
      </c>
    </row>
    <row r="114503" spans="1:1" x14ac:dyDescent="0.3">
      <c r="A114503">
        <v>0.44904699999999997</v>
      </c>
    </row>
    <row r="114504" spans="1:1" x14ac:dyDescent="0.3">
      <c r="A114504">
        <v>0.81818199999999996</v>
      </c>
    </row>
    <row r="114505" spans="1:1" x14ac:dyDescent="0.3">
      <c r="A114505">
        <v>0.38306499999999999</v>
      </c>
    </row>
    <row r="114506" spans="1:1" x14ac:dyDescent="0.3">
      <c r="A114506">
        <v>0.15799099999999999</v>
      </c>
    </row>
    <row r="114507" spans="1:1" x14ac:dyDescent="0.3">
      <c r="A114507">
        <v>0.57624600000000004</v>
      </c>
    </row>
    <row r="114508" spans="1:1" x14ac:dyDescent="0.3">
      <c r="A114508">
        <v>0.27345999999999998</v>
      </c>
    </row>
    <row r="114509" spans="1:1" x14ac:dyDescent="0.3">
      <c r="A114509">
        <v>4.1788899999999997E-2</v>
      </c>
    </row>
    <row r="114510" spans="1:1" x14ac:dyDescent="0.3">
      <c r="A114510">
        <v>0.12976499999999999</v>
      </c>
    </row>
    <row r="114511" spans="1:1" x14ac:dyDescent="0.3">
      <c r="A114511">
        <v>6.8548399999999995E-2</v>
      </c>
    </row>
    <row r="114512" spans="1:1" x14ac:dyDescent="0.3">
      <c r="A114512">
        <v>0.109971</v>
      </c>
    </row>
    <row r="114513" spans="1:1" x14ac:dyDescent="0.3">
      <c r="A114513">
        <v>0.11327</v>
      </c>
    </row>
    <row r="114514" spans="1:1" x14ac:dyDescent="0.3">
      <c r="A114514">
        <v>0.62390000000000001</v>
      </c>
    </row>
    <row r="114515" spans="1:1" x14ac:dyDescent="0.3">
      <c r="A114515" t="s">
        <v>1</v>
      </c>
    </row>
    <row r="114516" spans="1:1" x14ac:dyDescent="0.3">
      <c r="A114516">
        <v>0.69684800000000002</v>
      </c>
    </row>
    <row r="114517" spans="1:1" x14ac:dyDescent="0.3">
      <c r="A114517">
        <v>0.74266900000000002</v>
      </c>
    </row>
    <row r="114518" spans="1:1" x14ac:dyDescent="0.3">
      <c r="A114518">
        <v>0.39699400000000001</v>
      </c>
    </row>
    <row r="114519" spans="1:1" x14ac:dyDescent="0.3">
      <c r="A114519">
        <v>0.70344600000000002</v>
      </c>
    </row>
    <row r="114520" spans="1:1" x14ac:dyDescent="0.3">
      <c r="A114520">
        <v>0.75403200000000004</v>
      </c>
    </row>
    <row r="114521" spans="1:1" x14ac:dyDescent="0.3">
      <c r="A114521">
        <v>0.704179</v>
      </c>
    </row>
    <row r="114522" spans="1:1" x14ac:dyDescent="0.3">
      <c r="A114522">
        <v>0.322214</v>
      </c>
    </row>
    <row r="114523" spans="1:1" x14ac:dyDescent="0.3">
      <c r="A114523">
        <v>0.81818199999999996</v>
      </c>
    </row>
    <row r="114524" spans="1:1" x14ac:dyDescent="0.3">
      <c r="A114524">
        <v>0.35630499999999998</v>
      </c>
    </row>
    <row r="114525" spans="1:1" x14ac:dyDescent="0.3">
      <c r="A114525">
        <v>0.72507299999999997</v>
      </c>
    </row>
    <row r="114526" spans="1:1" x14ac:dyDescent="0.3">
      <c r="A114526">
        <v>0.53372399999999998</v>
      </c>
    </row>
    <row r="114527" spans="1:1" x14ac:dyDescent="0.3">
      <c r="A114527">
        <v>0.265762</v>
      </c>
    </row>
    <row r="114528" spans="1:1" x14ac:dyDescent="0.3">
      <c r="A114528">
        <v>0.375</v>
      </c>
    </row>
    <row r="114529" spans="1:1" x14ac:dyDescent="0.3">
      <c r="A114529">
        <v>0.27492699999999998</v>
      </c>
    </row>
    <row r="114530" spans="1:1" x14ac:dyDescent="0.3">
      <c r="A114530">
        <v>0.260264</v>
      </c>
    </row>
    <row r="114531" spans="1:1" x14ac:dyDescent="0.3">
      <c r="A114531">
        <v>0.34970699999999999</v>
      </c>
    </row>
    <row r="114532" spans="1:1" x14ac:dyDescent="0.3">
      <c r="A114532">
        <v>0.61840200000000001</v>
      </c>
    </row>
    <row r="114533" spans="1:1" x14ac:dyDescent="0.3">
      <c r="A114533">
        <v>9.78739E-2</v>
      </c>
    </row>
    <row r="114534" spans="1:1" x14ac:dyDescent="0.3">
      <c r="A114534">
        <v>0.81818199999999996</v>
      </c>
    </row>
    <row r="114535" spans="1:1" x14ac:dyDescent="0.3">
      <c r="A114535">
        <v>0.76649599999999996</v>
      </c>
    </row>
    <row r="114536" spans="1:1" x14ac:dyDescent="0.3">
      <c r="A114536">
        <v>0.61326999999999998</v>
      </c>
    </row>
    <row r="114537" spans="1:1" x14ac:dyDescent="0.3">
      <c r="A114537">
        <v>0.81818199999999996</v>
      </c>
    </row>
    <row r="114538" spans="1:1" x14ac:dyDescent="0.3">
      <c r="A114538">
        <v>0.80095300000000003</v>
      </c>
    </row>
    <row r="114539" spans="1:1" x14ac:dyDescent="0.3">
      <c r="A114539">
        <v>0.22287399999999999</v>
      </c>
    </row>
    <row r="114540" spans="1:1" x14ac:dyDescent="0.3">
      <c r="A114540">
        <v>0.64882700000000004</v>
      </c>
    </row>
    <row r="114541" spans="1:1" x14ac:dyDescent="0.3">
      <c r="A114541">
        <v>0.16312299999999999</v>
      </c>
    </row>
    <row r="114542" spans="1:1" x14ac:dyDescent="0.3">
      <c r="A114542">
        <v>0.22434000000000001</v>
      </c>
    </row>
    <row r="114543" spans="1:1" x14ac:dyDescent="0.3">
      <c r="A114543">
        <v>0.290323</v>
      </c>
    </row>
    <row r="114544" spans="1:1" x14ac:dyDescent="0.3">
      <c r="A114544">
        <v>0.79948699999999995</v>
      </c>
    </row>
    <row r="114545" spans="1:1" x14ac:dyDescent="0.3">
      <c r="A114545">
        <v>0.73936999999999997</v>
      </c>
    </row>
    <row r="114546" spans="1:1" x14ac:dyDescent="0.3">
      <c r="A114546">
        <v>0.417155</v>
      </c>
    </row>
    <row r="114547" spans="1:1" x14ac:dyDescent="0.3">
      <c r="A114547">
        <v>0.48607</v>
      </c>
    </row>
    <row r="114548" spans="1:1" x14ac:dyDescent="0.3">
      <c r="A114548">
        <v>0.21041099999999999</v>
      </c>
    </row>
    <row r="114549" spans="1:1" x14ac:dyDescent="0.3">
      <c r="A114549">
        <v>0.12536700000000001</v>
      </c>
    </row>
    <row r="114550" spans="1:1" x14ac:dyDescent="0.3">
      <c r="A114550">
        <v>6.7815200000000006E-2</v>
      </c>
    </row>
    <row r="114551" spans="1:1" x14ac:dyDescent="0.3">
      <c r="A114551">
        <v>0.13343099999999999</v>
      </c>
    </row>
    <row r="114552" spans="1:1" x14ac:dyDescent="0.3">
      <c r="A114552">
        <v>4.6187699999999998E-2</v>
      </c>
    </row>
    <row r="114553" spans="1:1" x14ac:dyDescent="0.3">
      <c r="A114553">
        <v>3.5923799999999999E-2</v>
      </c>
    </row>
    <row r="114554" spans="1:1" x14ac:dyDescent="0.3">
      <c r="A114554">
        <v>0.55865100000000001</v>
      </c>
    </row>
    <row r="114555" spans="1:1" x14ac:dyDescent="0.3">
      <c r="A114555">
        <v>0.70124600000000004</v>
      </c>
    </row>
    <row r="114556" spans="1:1" x14ac:dyDescent="0.3">
      <c r="A114556">
        <v>0.81818199999999996</v>
      </c>
    </row>
    <row r="114557" spans="1:1" x14ac:dyDescent="0.3">
      <c r="A114557">
        <v>0.81781499999999996</v>
      </c>
    </row>
    <row r="114558" spans="1:1" x14ac:dyDescent="0.3">
      <c r="A114558">
        <v>0.67815199999999998</v>
      </c>
    </row>
    <row r="114559" spans="1:1" x14ac:dyDescent="0.3">
      <c r="A114559">
        <v>0.141129</v>
      </c>
    </row>
    <row r="114560" spans="1:1" x14ac:dyDescent="0.3">
      <c r="A114560">
        <v>6.9648100000000001E-3</v>
      </c>
    </row>
    <row r="114561" spans="1:1" x14ac:dyDescent="0.3">
      <c r="A114561">
        <v>0.76173000000000002</v>
      </c>
    </row>
    <row r="114562" spans="1:1" x14ac:dyDescent="0.3">
      <c r="A114562">
        <v>0.42521999999999999</v>
      </c>
    </row>
    <row r="114563" spans="1:1" x14ac:dyDescent="0.3">
      <c r="A114563">
        <v>0.56561600000000001</v>
      </c>
    </row>
    <row r="114564" spans="1:1" x14ac:dyDescent="0.3">
      <c r="A114564">
        <v>0.81818199999999996</v>
      </c>
    </row>
    <row r="114565" spans="1:1" x14ac:dyDescent="0.3">
      <c r="A114565">
        <v>0.78225800000000001</v>
      </c>
    </row>
    <row r="114566" spans="1:1" x14ac:dyDescent="0.3">
      <c r="A114566">
        <v>0.276393</v>
      </c>
    </row>
    <row r="114567" spans="1:1" x14ac:dyDescent="0.3">
      <c r="A114567">
        <v>0.75953099999999996</v>
      </c>
    </row>
    <row r="114568" spans="1:1" x14ac:dyDescent="0.3">
      <c r="A114568">
        <v>0.27382699999999999</v>
      </c>
    </row>
    <row r="114569" spans="1:1" x14ac:dyDescent="0.3">
      <c r="A114569">
        <v>8.5043999999999995E-2</v>
      </c>
    </row>
    <row r="114570" spans="1:1" x14ac:dyDescent="0.3">
      <c r="A114570">
        <v>0.552786</v>
      </c>
    </row>
    <row r="114571" spans="1:1" x14ac:dyDescent="0.3">
      <c r="A114571">
        <v>8.8709700000000002E-2</v>
      </c>
    </row>
    <row r="114572" spans="1:1" x14ac:dyDescent="0.3">
      <c r="A114572">
        <v>0.75623200000000002</v>
      </c>
    </row>
    <row r="114573" spans="1:1" x14ac:dyDescent="0.3">
      <c r="A114573">
        <v>0.81818199999999996</v>
      </c>
    </row>
    <row r="114574" spans="1:1" x14ac:dyDescent="0.3">
      <c r="A114574">
        <v>0.66752199999999995</v>
      </c>
    </row>
    <row r="114575" spans="1:1" x14ac:dyDescent="0.3">
      <c r="A114575">
        <v>0.12939899999999999</v>
      </c>
    </row>
    <row r="114576" spans="1:1" x14ac:dyDescent="0.3">
      <c r="A114576" t="s">
        <v>1</v>
      </c>
    </row>
    <row r="114577" spans="1:1" x14ac:dyDescent="0.3">
      <c r="A114577">
        <v>0.167155</v>
      </c>
    </row>
    <row r="114578" spans="1:1" x14ac:dyDescent="0.3">
      <c r="A114578">
        <v>0.79362200000000005</v>
      </c>
    </row>
    <row r="114579" spans="1:1" x14ac:dyDescent="0.3">
      <c r="A114579">
        <v>0.50806499999999999</v>
      </c>
    </row>
    <row r="114580" spans="1:1" x14ac:dyDescent="0.3">
      <c r="A114580">
        <v>0.81818199999999996</v>
      </c>
    </row>
    <row r="114581" spans="1:1" x14ac:dyDescent="0.3">
      <c r="A114581">
        <v>0.42412</v>
      </c>
    </row>
    <row r="114582" spans="1:1" x14ac:dyDescent="0.3">
      <c r="A114582" t="s">
        <v>1</v>
      </c>
    </row>
    <row r="114583" spans="1:1" x14ac:dyDescent="0.3">
      <c r="A114583">
        <v>7.9545500000000005E-2</v>
      </c>
    </row>
    <row r="114584" spans="1:1" x14ac:dyDescent="0.3">
      <c r="A114584">
        <v>0.61986799999999997</v>
      </c>
    </row>
    <row r="114585" spans="1:1" x14ac:dyDescent="0.3">
      <c r="A114585">
        <v>0.78555699999999995</v>
      </c>
    </row>
    <row r="114586" spans="1:1" x14ac:dyDescent="0.3">
      <c r="A114586">
        <v>0.60043999999999997</v>
      </c>
    </row>
    <row r="114587" spans="1:1" x14ac:dyDescent="0.3">
      <c r="A114587">
        <v>0.540323</v>
      </c>
    </row>
    <row r="114588" spans="1:1" x14ac:dyDescent="0.3">
      <c r="A114588">
        <v>0.62426700000000002</v>
      </c>
    </row>
    <row r="114589" spans="1:1" x14ac:dyDescent="0.3">
      <c r="A114589" t="s">
        <v>1</v>
      </c>
    </row>
    <row r="114590" spans="1:1" x14ac:dyDescent="0.3">
      <c r="A114590">
        <v>0.70307900000000001</v>
      </c>
    </row>
    <row r="114591" spans="1:1" x14ac:dyDescent="0.3">
      <c r="A114591">
        <v>0.13636400000000001</v>
      </c>
    </row>
    <row r="114592" spans="1:1" x14ac:dyDescent="0.3">
      <c r="A114592">
        <v>0.34017599999999998</v>
      </c>
    </row>
    <row r="114593" spans="1:1" x14ac:dyDescent="0.3">
      <c r="A114593">
        <v>0.71260999999999997</v>
      </c>
    </row>
    <row r="114594" spans="1:1" x14ac:dyDescent="0.3">
      <c r="A114594">
        <v>0.27016099999999998</v>
      </c>
    </row>
    <row r="114595" spans="1:1" x14ac:dyDescent="0.3">
      <c r="A114595">
        <v>0.81781499999999996</v>
      </c>
    </row>
    <row r="114596" spans="1:1" x14ac:dyDescent="0.3">
      <c r="A114596">
        <v>0.12976499999999999</v>
      </c>
    </row>
    <row r="114597" spans="1:1" x14ac:dyDescent="0.3">
      <c r="A114597">
        <v>0.466642</v>
      </c>
    </row>
    <row r="114598" spans="1:1" x14ac:dyDescent="0.3">
      <c r="A114598">
        <v>0.665323</v>
      </c>
    </row>
    <row r="114599" spans="1:1" x14ac:dyDescent="0.3">
      <c r="A114599">
        <v>0.69428199999999995</v>
      </c>
    </row>
    <row r="114600" spans="1:1" x14ac:dyDescent="0.3">
      <c r="A114600">
        <v>0.97433999999999998</v>
      </c>
    </row>
    <row r="114601" spans="1:1" x14ac:dyDescent="0.3">
      <c r="A114601">
        <v>0.80865100000000001</v>
      </c>
    </row>
    <row r="114602" spans="1:1" x14ac:dyDescent="0.3">
      <c r="A114602">
        <v>0.175953</v>
      </c>
    </row>
    <row r="114603" spans="1:1" x14ac:dyDescent="0.3">
      <c r="A114603">
        <v>9.8973599999999995E-2</v>
      </c>
    </row>
    <row r="114604" spans="1:1" x14ac:dyDescent="0.3">
      <c r="A114604">
        <v>0.790323</v>
      </c>
    </row>
    <row r="114605" spans="1:1" x14ac:dyDescent="0.3">
      <c r="A114605">
        <v>0.78775700000000004</v>
      </c>
    </row>
    <row r="114606" spans="1:1" x14ac:dyDescent="0.3">
      <c r="A114606">
        <v>0.38233099999999998</v>
      </c>
    </row>
    <row r="114607" spans="1:1" x14ac:dyDescent="0.3">
      <c r="A114607">
        <v>0.165323</v>
      </c>
    </row>
    <row r="114608" spans="1:1" x14ac:dyDescent="0.3">
      <c r="A114608">
        <v>2.3827000000000001E-2</v>
      </c>
    </row>
    <row r="114609" spans="1:1" x14ac:dyDescent="0.3">
      <c r="A114609">
        <v>0.63636400000000004</v>
      </c>
    </row>
    <row r="114610" spans="1:1" x14ac:dyDescent="0.3">
      <c r="A114610">
        <v>0.32404699999999997</v>
      </c>
    </row>
    <row r="114611" spans="1:1" x14ac:dyDescent="0.3">
      <c r="A114611">
        <v>0.58541100000000001</v>
      </c>
    </row>
    <row r="114612" spans="1:1" x14ac:dyDescent="0.3">
      <c r="A114612">
        <v>0.81194999999999995</v>
      </c>
    </row>
    <row r="114613" spans="1:1" x14ac:dyDescent="0.3">
      <c r="A114613" t="s">
        <v>1</v>
      </c>
    </row>
    <row r="114614" spans="1:1" x14ac:dyDescent="0.3">
      <c r="A114614">
        <v>0.81818199999999996</v>
      </c>
    </row>
    <row r="114615" spans="1:1" x14ac:dyDescent="0.3">
      <c r="A114615">
        <v>0.66678899999999997</v>
      </c>
    </row>
    <row r="114616" spans="1:1" x14ac:dyDescent="0.3">
      <c r="A114616">
        <v>0.72983900000000002</v>
      </c>
    </row>
    <row r="114617" spans="1:1" x14ac:dyDescent="0.3">
      <c r="A114617">
        <v>0.70747800000000005</v>
      </c>
    </row>
    <row r="114618" spans="1:1" x14ac:dyDescent="0.3">
      <c r="A114618">
        <v>0.92632000000000003</v>
      </c>
    </row>
    <row r="114619" spans="1:1" x14ac:dyDescent="0.3">
      <c r="A114619">
        <v>0.34933999999999998</v>
      </c>
    </row>
    <row r="114620" spans="1:1" x14ac:dyDescent="0.3">
      <c r="A114620">
        <v>4.1055700000000001E-2</v>
      </c>
    </row>
    <row r="114621" spans="1:1" x14ac:dyDescent="0.3">
      <c r="A114621">
        <v>7.1847499999999995E-2</v>
      </c>
    </row>
    <row r="114622" spans="1:1" x14ac:dyDescent="0.3">
      <c r="A114622">
        <v>2.3093800000000001E-2</v>
      </c>
    </row>
    <row r="114623" spans="1:1" x14ac:dyDescent="0.3">
      <c r="A114623">
        <v>0.72397400000000001</v>
      </c>
    </row>
    <row r="114624" spans="1:1" x14ac:dyDescent="0.3">
      <c r="A114624">
        <v>0.71480900000000003</v>
      </c>
    </row>
    <row r="114625" spans="1:1" x14ac:dyDescent="0.3">
      <c r="A114625">
        <v>0.165323</v>
      </c>
    </row>
    <row r="114626" spans="1:1" x14ac:dyDescent="0.3">
      <c r="A114626">
        <v>0.73607</v>
      </c>
    </row>
    <row r="114627" spans="1:1" x14ac:dyDescent="0.3">
      <c r="A114627">
        <v>5.35191E-2</v>
      </c>
    </row>
    <row r="114628" spans="1:1" x14ac:dyDescent="0.3">
      <c r="A114628">
        <v>0.66972100000000001</v>
      </c>
    </row>
    <row r="114629" spans="1:1" x14ac:dyDescent="0.3">
      <c r="A114629" t="s">
        <v>1</v>
      </c>
    </row>
    <row r="114630" spans="1:1" x14ac:dyDescent="0.3">
      <c r="A114630">
        <v>0.81818199999999996</v>
      </c>
    </row>
    <row r="114631" spans="1:1" x14ac:dyDescent="0.3">
      <c r="A114631">
        <v>0.81818199999999996</v>
      </c>
    </row>
    <row r="114632" spans="1:1" x14ac:dyDescent="0.3">
      <c r="A114632">
        <v>0.85117299999999996</v>
      </c>
    </row>
    <row r="114633" spans="1:1" x14ac:dyDescent="0.3">
      <c r="A114633">
        <v>0.81818199999999996</v>
      </c>
    </row>
    <row r="114634" spans="1:1" x14ac:dyDescent="0.3">
      <c r="A114634">
        <v>0.27089400000000002</v>
      </c>
    </row>
    <row r="114635" spans="1:1" x14ac:dyDescent="0.3">
      <c r="A114635">
        <v>2.2360700000000001E-2</v>
      </c>
    </row>
    <row r="114636" spans="1:1" x14ac:dyDescent="0.3">
      <c r="A114636">
        <v>0.20857800000000001</v>
      </c>
    </row>
    <row r="114637" spans="1:1" x14ac:dyDescent="0.3">
      <c r="A114637">
        <v>0.36766900000000002</v>
      </c>
    </row>
    <row r="114638" spans="1:1" x14ac:dyDescent="0.3">
      <c r="A114638">
        <v>0.49523499999999998</v>
      </c>
    </row>
    <row r="114639" spans="1:1" x14ac:dyDescent="0.3">
      <c r="A114639">
        <v>0.79765399999999997</v>
      </c>
    </row>
    <row r="114640" spans="1:1" x14ac:dyDescent="0.3">
      <c r="A114640">
        <v>0.558284</v>
      </c>
    </row>
    <row r="114641" spans="1:1" x14ac:dyDescent="0.3">
      <c r="A114641">
        <v>0.25403199999999998</v>
      </c>
    </row>
    <row r="114642" spans="1:1" x14ac:dyDescent="0.3">
      <c r="A114642">
        <v>0.81818199999999996</v>
      </c>
    </row>
    <row r="114643" spans="1:1" x14ac:dyDescent="0.3">
      <c r="A114643">
        <v>0.538856</v>
      </c>
    </row>
    <row r="114644" spans="1:1" x14ac:dyDescent="0.3">
      <c r="A114644">
        <v>0.248167</v>
      </c>
    </row>
    <row r="114645" spans="1:1" x14ac:dyDescent="0.3">
      <c r="A114645">
        <v>0.75293299999999996</v>
      </c>
    </row>
    <row r="114646" spans="1:1" x14ac:dyDescent="0.3">
      <c r="A114646">
        <v>0.36107</v>
      </c>
    </row>
    <row r="114647" spans="1:1" x14ac:dyDescent="0.3">
      <c r="A114647" t="s">
        <v>1</v>
      </c>
    </row>
    <row r="114648" spans="1:1" x14ac:dyDescent="0.3">
      <c r="A114648">
        <v>4.8753699999999997E-2</v>
      </c>
    </row>
    <row r="114649" spans="1:1" x14ac:dyDescent="0.3">
      <c r="A114649">
        <v>0.232405</v>
      </c>
    </row>
    <row r="114650" spans="1:1" x14ac:dyDescent="0.3">
      <c r="A114650">
        <v>0.47287400000000002</v>
      </c>
    </row>
    <row r="114651" spans="1:1" x14ac:dyDescent="0.3">
      <c r="A114651">
        <v>6.2316699999999999E-3</v>
      </c>
    </row>
    <row r="114652" spans="1:1" x14ac:dyDescent="0.3">
      <c r="A114652">
        <v>0.29288900000000001</v>
      </c>
    </row>
    <row r="114653" spans="1:1" x14ac:dyDescent="0.3">
      <c r="A114653">
        <v>0.50476500000000002</v>
      </c>
    </row>
    <row r="114654" spans="1:1" x14ac:dyDescent="0.3">
      <c r="A114654">
        <v>0.12756600000000001</v>
      </c>
    </row>
    <row r="114655" spans="1:1" x14ac:dyDescent="0.3">
      <c r="A114655">
        <v>0.81818199999999996</v>
      </c>
    </row>
    <row r="114656" spans="1:1" x14ac:dyDescent="0.3">
      <c r="A114656">
        <v>0.52272700000000005</v>
      </c>
    </row>
    <row r="114657" spans="1:1" x14ac:dyDescent="0.3">
      <c r="A114657">
        <v>0.345308</v>
      </c>
    </row>
    <row r="114658" spans="1:1" x14ac:dyDescent="0.3">
      <c r="A114658">
        <v>0.81818199999999996</v>
      </c>
    </row>
    <row r="114659" spans="1:1" x14ac:dyDescent="0.3">
      <c r="A114659">
        <v>0.32184800000000002</v>
      </c>
    </row>
    <row r="114660" spans="1:1" x14ac:dyDescent="0.3">
      <c r="A114660">
        <v>0.30241899999999999</v>
      </c>
    </row>
    <row r="114661" spans="1:1" x14ac:dyDescent="0.3">
      <c r="A114661">
        <v>2.56598E-2</v>
      </c>
    </row>
    <row r="114662" spans="1:1" x14ac:dyDescent="0.3">
      <c r="A114662">
        <v>1.5029300000000001E-2</v>
      </c>
    </row>
    <row r="114663" spans="1:1" x14ac:dyDescent="0.3">
      <c r="A114663">
        <v>0.51759500000000003</v>
      </c>
    </row>
    <row r="114664" spans="1:1" x14ac:dyDescent="0.3">
      <c r="A114664">
        <v>0.78519099999999997</v>
      </c>
    </row>
    <row r="114665" spans="1:1" x14ac:dyDescent="0.3">
      <c r="A114665">
        <v>0.99230200000000002</v>
      </c>
    </row>
    <row r="114666" spans="1:1" x14ac:dyDescent="0.3">
      <c r="A114666">
        <v>0.80718500000000004</v>
      </c>
    </row>
    <row r="114667" spans="1:1" x14ac:dyDescent="0.3">
      <c r="A114667">
        <v>0.78482399999999997</v>
      </c>
    </row>
    <row r="114668" spans="1:1" x14ac:dyDescent="0.3">
      <c r="A114668">
        <v>0.84384199999999998</v>
      </c>
    </row>
    <row r="114669" spans="1:1" x14ac:dyDescent="0.3">
      <c r="A114669">
        <v>0.28445700000000002</v>
      </c>
    </row>
    <row r="114670" spans="1:1" x14ac:dyDescent="0.3">
      <c r="A114670">
        <v>0.37280099999999999</v>
      </c>
    </row>
    <row r="114671" spans="1:1" x14ac:dyDescent="0.3">
      <c r="A114671">
        <v>0.172654</v>
      </c>
    </row>
    <row r="114672" spans="1:1" x14ac:dyDescent="0.3">
      <c r="A114672">
        <v>3.9222899999999998E-2</v>
      </c>
    </row>
    <row r="114673" spans="1:1" x14ac:dyDescent="0.3">
      <c r="A114673">
        <v>0.165323</v>
      </c>
    </row>
    <row r="114674" spans="1:1" x14ac:dyDescent="0.3">
      <c r="A114674">
        <v>2.5659799999999998E-3</v>
      </c>
    </row>
    <row r="114675" spans="1:1" x14ac:dyDescent="0.3">
      <c r="A114675">
        <v>0.91275700000000004</v>
      </c>
    </row>
    <row r="114676" spans="1:1" x14ac:dyDescent="0.3">
      <c r="A114676">
        <v>0.98277099999999995</v>
      </c>
    </row>
    <row r="114677" spans="1:1" x14ac:dyDescent="0.3">
      <c r="A114677">
        <v>0.14846000000000001</v>
      </c>
    </row>
    <row r="114678" spans="1:1" x14ac:dyDescent="0.3">
      <c r="A114678">
        <v>1.28299E-2</v>
      </c>
    </row>
    <row r="114679" spans="1:1" x14ac:dyDescent="0.3">
      <c r="A114679">
        <v>0.54692099999999999</v>
      </c>
    </row>
    <row r="114680" spans="1:1" x14ac:dyDescent="0.3">
      <c r="A114680">
        <v>0.723607</v>
      </c>
    </row>
    <row r="114681" spans="1:1" x14ac:dyDescent="0.3">
      <c r="A114681">
        <v>0.99596799999999996</v>
      </c>
    </row>
    <row r="114682" spans="1:1" x14ac:dyDescent="0.3">
      <c r="A114682">
        <v>0.92705300000000002</v>
      </c>
    </row>
    <row r="114683" spans="1:1" x14ac:dyDescent="0.3">
      <c r="A114683">
        <v>0.81854800000000005</v>
      </c>
    </row>
    <row r="114684" spans="1:1" x14ac:dyDescent="0.3">
      <c r="A114684">
        <v>0.37573299999999998</v>
      </c>
    </row>
    <row r="114685" spans="1:1" x14ac:dyDescent="0.3">
      <c r="A114685">
        <v>7.9545500000000005E-2</v>
      </c>
    </row>
    <row r="114686" spans="1:1" x14ac:dyDescent="0.3">
      <c r="A114686">
        <v>0.68621699999999997</v>
      </c>
    </row>
    <row r="114687" spans="1:1" x14ac:dyDescent="0.3">
      <c r="A114687">
        <v>3.6656900000000002E-4</v>
      </c>
    </row>
    <row r="114688" spans="1:1" x14ac:dyDescent="0.3">
      <c r="A114688">
        <v>0.89516099999999998</v>
      </c>
    </row>
    <row r="114689" spans="1:1" x14ac:dyDescent="0.3">
      <c r="A114689">
        <v>0.11840199999999999</v>
      </c>
    </row>
    <row r="114690" spans="1:1" x14ac:dyDescent="0.3">
      <c r="A114690" t="s">
        <v>1</v>
      </c>
    </row>
    <row r="114691" spans="1:1" x14ac:dyDescent="0.3">
      <c r="A114691">
        <v>0.83357800000000004</v>
      </c>
    </row>
    <row r="114692" spans="1:1" x14ac:dyDescent="0.3">
      <c r="A114692">
        <v>0.44134899999999999</v>
      </c>
    </row>
    <row r="114693" spans="1:1" x14ac:dyDescent="0.3">
      <c r="A114693">
        <v>0.34127600000000002</v>
      </c>
    </row>
    <row r="114694" spans="1:1" x14ac:dyDescent="0.3">
      <c r="A114694">
        <v>0.11840199999999999</v>
      </c>
    </row>
    <row r="114695" spans="1:1" x14ac:dyDescent="0.3">
      <c r="A114695">
        <v>0.94318199999999996</v>
      </c>
    </row>
    <row r="114696" spans="1:1" x14ac:dyDescent="0.3">
      <c r="A114696">
        <v>0.44208199999999997</v>
      </c>
    </row>
    <row r="114697" spans="1:1" x14ac:dyDescent="0.3">
      <c r="A114697">
        <v>0.53555699999999995</v>
      </c>
    </row>
    <row r="114698" spans="1:1" x14ac:dyDescent="0.3">
      <c r="A114698">
        <v>0.44868000000000002</v>
      </c>
    </row>
    <row r="114699" spans="1:1" x14ac:dyDescent="0.3">
      <c r="A114699">
        <v>0.87316700000000003</v>
      </c>
    </row>
    <row r="114700" spans="1:1" x14ac:dyDescent="0.3">
      <c r="A114700">
        <v>5.1319599999999996E-3</v>
      </c>
    </row>
    <row r="114701" spans="1:1" x14ac:dyDescent="0.3">
      <c r="A114701">
        <v>0.36033700000000002</v>
      </c>
    </row>
    <row r="114702" spans="1:1" x14ac:dyDescent="0.3">
      <c r="A114702">
        <v>0.32368000000000002</v>
      </c>
    </row>
    <row r="114703" spans="1:1" x14ac:dyDescent="0.3">
      <c r="A114703">
        <v>0.351906</v>
      </c>
    </row>
    <row r="114704" spans="1:1" x14ac:dyDescent="0.3">
      <c r="A114704">
        <v>0.27382699999999999</v>
      </c>
    </row>
    <row r="114705" spans="1:1" x14ac:dyDescent="0.3">
      <c r="A114705">
        <v>0.37390000000000001</v>
      </c>
    </row>
    <row r="114706" spans="1:1" x14ac:dyDescent="0.3">
      <c r="A114706">
        <v>0.18438399999999999</v>
      </c>
    </row>
    <row r="114707" spans="1:1" x14ac:dyDescent="0.3">
      <c r="A114707">
        <v>0.32111400000000001</v>
      </c>
    </row>
    <row r="114708" spans="1:1" x14ac:dyDescent="0.3">
      <c r="A114708">
        <v>3.7023500000000001E-2</v>
      </c>
    </row>
    <row r="114709" spans="1:1" x14ac:dyDescent="0.3">
      <c r="A114709">
        <v>0.44208199999999997</v>
      </c>
    </row>
    <row r="114710" spans="1:1" x14ac:dyDescent="0.3">
      <c r="A114710">
        <v>0.98936999999999997</v>
      </c>
    </row>
    <row r="114711" spans="1:1" x14ac:dyDescent="0.3">
      <c r="A114711">
        <v>0.76832800000000001</v>
      </c>
    </row>
    <row r="114712" spans="1:1" x14ac:dyDescent="0.3">
      <c r="A114712">
        <v>0.74046900000000004</v>
      </c>
    </row>
    <row r="114713" spans="1:1" x14ac:dyDescent="0.3">
      <c r="A114713">
        <v>0.53005899999999995</v>
      </c>
    </row>
    <row r="114714" spans="1:1" x14ac:dyDescent="0.3">
      <c r="A114714">
        <v>0.60923799999999995</v>
      </c>
    </row>
    <row r="114715" spans="1:1" x14ac:dyDescent="0.3">
      <c r="A114715">
        <v>0.783358</v>
      </c>
    </row>
    <row r="114716" spans="1:1" x14ac:dyDescent="0.3">
      <c r="A114716">
        <v>0.71004400000000001</v>
      </c>
    </row>
    <row r="114717" spans="1:1" x14ac:dyDescent="0.3">
      <c r="A114717">
        <v>0.61326999999999998</v>
      </c>
    </row>
    <row r="114718" spans="1:1" x14ac:dyDescent="0.3">
      <c r="A114718" t="s">
        <v>1</v>
      </c>
    </row>
    <row r="114719" spans="1:1" x14ac:dyDescent="0.3">
      <c r="A114719">
        <v>0.17118800000000001</v>
      </c>
    </row>
    <row r="114720" spans="1:1" x14ac:dyDescent="0.3">
      <c r="A114720">
        <v>0.99743400000000004</v>
      </c>
    </row>
    <row r="114721" spans="1:1" x14ac:dyDescent="0.3">
      <c r="A114721">
        <v>0.42925200000000002</v>
      </c>
    </row>
    <row r="114722" spans="1:1" x14ac:dyDescent="0.3">
      <c r="A114722">
        <v>0.101173</v>
      </c>
    </row>
    <row r="114723" spans="1:1" x14ac:dyDescent="0.3">
      <c r="A114723">
        <v>5.4618800000000002E-2</v>
      </c>
    </row>
    <row r="114724" spans="1:1" x14ac:dyDescent="0.3">
      <c r="A114724">
        <v>0.42155399999999998</v>
      </c>
    </row>
    <row r="114725" spans="1:1" x14ac:dyDescent="0.3">
      <c r="A114725">
        <v>5.42522E-2</v>
      </c>
    </row>
    <row r="114726" spans="1:1" x14ac:dyDescent="0.3">
      <c r="A114726">
        <v>4.9486799999999997E-2</v>
      </c>
    </row>
    <row r="114727" spans="1:1" x14ac:dyDescent="0.3">
      <c r="A114727">
        <v>0.74523499999999998</v>
      </c>
    </row>
    <row r="114728" spans="1:1" x14ac:dyDescent="0.3">
      <c r="A114728">
        <v>1.8695E-2</v>
      </c>
    </row>
    <row r="114729" spans="1:1" x14ac:dyDescent="0.3">
      <c r="A114729">
        <v>0.80315199999999998</v>
      </c>
    </row>
    <row r="114730" spans="1:1" x14ac:dyDescent="0.3">
      <c r="A114730">
        <v>0.78005899999999995</v>
      </c>
    </row>
    <row r="114731" spans="1:1" x14ac:dyDescent="0.3">
      <c r="A114731">
        <v>0.72617299999999996</v>
      </c>
    </row>
    <row r="114732" spans="1:1" x14ac:dyDescent="0.3">
      <c r="A114732">
        <v>0.94391499999999995</v>
      </c>
    </row>
    <row r="114733" spans="1:1" x14ac:dyDescent="0.3">
      <c r="A114733">
        <v>0.99853400000000003</v>
      </c>
    </row>
    <row r="114734" spans="1:1" x14ac:dyDescent="0.3">
      <c r="A114734">
        <v>5.1319599999999996E-3</v>
      </c>
    </row>
    <row r="114735" spans="1:1" x14ac:dyDescent="0.3">
      <c r="A114735">
        <v>0.67815199999999998</v>
      </c>
    </row>
    <row r="114736" spans="1:1" x14ac:dyDescent="0.3">
      <c r="A114736" t="s">
        <v>1</v>
      </c>
    </row>
    <row r="114737" spans="1:1" x14ac:dyDescent="0.3">
      <c r="A114737">
        <v>0.443548</v>
      </c>
    </row>
    <row r="114738" spans="1:1" x14ac:dyDescent="0.3">
      <c r="A114738">
        <v>4.5088000000000003E-2</v>
      </c>
    </row>
    <row r="114739" spans="1:1" x14ac:dyDescent="0.3">
      <c r="A114739">
        <v>0.96737499999999998</v>
      </c>
    </row>
    <row r="114740" spans="1:1" x14ac:dyDescent="0.3">
      <c r="A114740">
        <v>0.79068899999999998</v>
      </c>
    </row>
    <row r="114741" spans="1:1" x14ac:dyDescent="0.3">
      <c r="A114741">
        <v>0.72287400000000002</v>
      </c>
    </row>
    <row r="114742" spans="1:1" x14ac:dyDescent="0.3">
      <c r="A114742">
        <v>0.60080599999999995</v>
      </c>
    </row>
    <row r="114743" spans="1:1" x14ac:dyDescent="0.3">
      <c r="A114743">
        <v>8.9442800000000003E-2</v>
      </c>
    </row>
    <row r="114744" spans="1:1" x14ac:dyDescent="0.3">
      <c r="A114744">
        <v>0.19318199999999999</v>
      </c>
    </row>
    <row r="114745" spans="1:1" x14ac:dyDescent="0.3">
      <c r="A114745">
        <v>0.24340200000000001</v>
      </c>
    </row>
    <row r="114746" spans="1:1" x14ac:dyDescent="0.3">
      <c r="A114746">
        <v>1.3563E-2</v>
      </c>
    </row>
    <row r="114747" spans="1:1" x14ac:dyDescent="0.3">
      <c r="A114747">
        <v>0.27859200000000001</v>
      </c>
    </row>
    <row r="114748" spans="1:1" x14ac:dyDescent="0.3">
      <c r="A114748">
        <v>8.5410600000000003E-2</v>
      </c>
    </row>
    <row r="114749" spans="1:1" x14ac:dyDescent="0.3">
      <c r="A114749">
        <v>0.161657</v>
      </c>
    </row>
    <row r="114750" spans="1:1" x14ac:dyDescent="0.3">
      <c r="A114750">
        <v>0.81084999999999996</v>
      </c>
    </row>
    <row r="114751" spans="1:1" x14ac:dyDescent="0.3">
      <c r="A114751">
        <v>0.78629000000000004</v>
      </c>
    </row>
    <row r="114752" spans="1:1" x14ac:dyDescent="0.3">
      <c r="A114752" t="s">
        <v>1</v>
      </c>
    </row>
    <row r="114753" spans="1:1" x14ac:dyDescent="0.3">
      <c r="A114753">
        <v>0.92815199999999998</v>
      </c>
    </row>
    <row r="114754" spans="1:1" x14ac:dyDescent="0.3">
      <c r="A114754">
        <v>0.184751</v>
      </c>
    </row>
    <row r="114755" spans="1:1" x14ac:dyDescent="0.3">
      <c r="A114755">
        <v>4.43548E-2</v>
      </c>
    </row>
    <row r="114756" spans="1:1" x14ac:dyDescent="0.3">
      <c r="A114756">
        <v>0.85007299999999997</v>
      </c>
    </row>
    <row r="114757" spans="1:1" x14ac:dyDescent="0.3">
      <c r="A114757">
        <v>0.67008800000000002</v>
      </c>
    </row>
    <row r="114758" spans="1:1" x14ac:dyDescent="0.3">
      <c r="A114758">
        <v>0.72397400000000001</v>
      </c>
    </row>
    <row r="114759" spans="1:1" x14ac:dyDescent="0.3">
      <c r="A114759" t="s">
        <v>1</v>
      </c>
    </row>
    <row r="114760" spans="1:1" x14ac:dyDescent="0.3">
      <c r="A114760">
        <v>0.79985300000000004</v>
      </c>
    </row>
    <row r="114761" spans="1:1" x14ac:dyDescent="0.3">
      <c r="A114761">
        <v>0.28079199999999999</v>
      </c>
    </row>
    <row r="114762" spans="1:1" x14ac:dyDescent="0.3">
      <c r="A114762" t="s">
        <v>1</v>
      </c>
    </row>
    <row r="114763" spans="1:1" x14ac:dyDescent="0.3">
      <c r="A114763">
        <v>0.44831399999999999</v>
      </c>
    </row>
    <row r="114764" spans="1:1" x14ac:dyDescent="0.3">
      <c r="A114764">
        <v>0.106305</v>
      </c>
    </row>
    <row r="114765" spans="1:1" x14ac:dyDescent="0.3">
      <c r="A114765">
        <v>0.417522</v>
      </c>
    </row>
    <row r="114766" spans="1:1" x14ac:dyDescent="0.3">
      <c r="A114766">
        <v>0.17118800000000001</v>
      </c>
    </row>
    <row r="114767" spans="1:1" x14ac:dyDescent="0.3">
      <c r="A114767">
        <v>0.71847499999999997</v>
      </c>
    </row>
    <row r="114768" spans="1:1" x14ac:dyDescent="0.3">
      <c r="A114768" t="s">
        <v>1</v>
      </c>
    </row>
    <row r="114769" spans="1:1" x14ac:dyDescent="0.3">
      <c r="A114769">
        <v>0.84933999999999998</v>
      </c>
    </row>
    <row r="114770" spans="1:1" x14ac:dyDescent="0.3">
      <c r="A114770">
        <v>0.36437000000000003</v>
      </c>
    </row>
    <row r="114771" spans="1:1" x14ac:dyDescent="0.3">
      <c r="A114771">
        <v>0.98350400000000004</v>
      </c>
    </row>
    <row r="114772" spans="1:1" x14ac:dyDescent="0.3">
      <c r="A114772">
        <v>0.38893</v>
      </c>
    </row>
    <row r="114773" spans="1:1" x14ac:dyDescent="0.3">
      <c r="A114773">
        <v>0.99853400000000003</v>
      </c>
    </row>
    <row r="114774" spans="1:1" x14ac:dyDescent="0.3">
      <c r="A114774">
        <v>0.17558699999999999</v>
      </c>
    </row>
    <row r="114775" spans="1:1" x14ac:dyDescent="0.3">
      <c r="A114775" t="s">
        <v>1</v>
      </c>
    </row>
    <row r="114776" spans="1:1" x14ac:dyDescent="0.3">
      <c r="A114776">
        <v>0.30168600000000001</v>
      </c>
    </row>
    <row r="114777" spans="1:1" x14ac:dyDescent="0.3">
      <c r="A114777">
        <v>0.99963299999999999</v>
      </c>
    </row>
    <row r="114778" spans="1:1" x14ac:dyDescent="0.3">
      <c r="A114778">
        <v>0.378299</v>
      </c>
    </row>
    <row r="114779" spans="1:1" x14ac:dyDescent="0.3">
      <c r="A114779">
        <v>0.66752199999999995</v>
      </c>
    </row>
    <row r="114780" spans="1:1" x14ac:dyDescent="0.3">
      <c r="A114780">
        <v>0.74010299999999996</v>
      </c>
    </row>
    <row r="114781" spans="1:1" x14ac:dyDescent="0.3">
      <c r="A114781">
        <v>0.59457499999999996</v>
      </c>
    </row>
    <row r="114782" spans="1:1" x14ac:dyDescent="0.3">
      <c r="A114782">
        <v>0.56194999999999995</v>
      </c>
    </row>
    <row r="114783" spans="1:1" x14ac:dyDescent="0.3">
      <c r="A114783">
        <v>0.85997100000000004</v>
      </c>
    </row>
    <row r="114784" spans="1:1" x14ac:dyDescent="0.3">
      <c r="A114784" t="s">
        <v>1</v>
      </c>
    </row>
    <row r="114785" spans="1:1" x14ac:dyDescent="0.3">
      <c r="A114785">
        <v>0.83211100000000005</v>
      </c>
    </row>
    <row r="114786" spans="1:1" x14ac:dyDescent="0.3">
      <c r="A114786">
        <v>0.17338700000000001</v>
      </c>
    </row>
    <row r="114787" spans="1:1" x14ac:dyDescent="0.3">
      <c r="A114787">
        <v>0.66349000000000002</v>
      </c>
    </row>
    <row r="114788" spans="1:1" x14ac:dyDescent="0.3">
      <c r="A114788">
        <v>0.69244899999999998</v>
      </c>
    </row>
    <row r="114789" spans="1:1" x14ac:dyDescent="0.3">
      <c r="A114789">
        <v>0.35850399999999999</v>
      </c>
    </row>
    <row r="114790" spans="1:1" x14ac:dyDescent="0.3">
      <c r="A114790">
        <v>0.90395899999999996</v>
      </c>
    </row>
    <row r="114791" spans="1:1" x14ac:dyDescent="0.3">
      <c r="A114791">
        <v>0.24083599999999999</v>
      </c>
    </row>
    <row r="114792" spans="1:1" x14ac:dyDescent="0.3">
      <c r="A114792">
        <v>0.35960399999999998</v>
      </c>
    </row>
    <row r="114793" spans="1:1" x14ac:dyDescent="0.3">
      <c r="A114793">
        <v>4.5088000000000003E-2</v>
      </c>
    </row>
    <row r="114794" spans="1:1" x14ac:dyDescent="0.3">
      <c r="A114794">
        <v>0.51026400000000005</v>
      </c>
    </row>
    <row r="114795" spans="1:1" x14ac:dyDescent="0.3">
      <c r="A114795">
        <v>0.99926700000000002</v>
      </c>
    </row>
    <row r="114796" spans="1:1" x14ac:dyDescent="0.3">
      <c r="A114796">
        <v>0.73863599999999996</v>
      </c>
    </row>
    <row r="114797" spans="1:1" x14ac:dyDescent="0.3">
      <c r="A114797">
        <v>0.35777100000000001</v>
      </c>
    </row>
    <row r="114798" spans="1:1" x14ac:dyDescent="0.3">
      <c r="A114798">
        <v>3.4824000000000001E-2</v>
      </c>
    </row>
    <row r="114799" spans="1:1" x14ac:dyDescent="0.3">
      <c r="A114799">
        <v>0.87023499999999998</v>
      </c>
    </row>
    <row r="114800" spans="1:1" x14ac:dyDescent="0.3">
      <c r="A114800">
        <v>0.91788899999999995</v>
      </c>
    </row>
    <row r="114801" spans="1:1" x14ac:dyDescent="0.3">
      <c r="A114801">
        <v>0.43658400000000003</v>
      </c>
    </row>
    <row r="114802" spans="1:1" x14ac:dyDescent="0.3">
      <c r="A114802">
        <v>8.7243399999999999E-2</v>
      </c>
    </row>
    <row r="114803" spans="1:1" x14ac:dyDescent="0.3">
      <c r="A114803">
        <v>0.23130500000000001</v>
      </c>
    </row>
    <row r="114804" spans="1:1" x14ac:dyDescent="0.3">
      <c r="A114804">
        <v>0.23460400000000001</v>
      </c>
    </row>
    <row r="114805" spans="1:1" x14ac:dyDescent="0.3">
      <c r="A114805">
        <v>0.84823999999999999</v>
      </c>
    </row>
    <row r="114806" spans="1:1" x14ac:dyDescent="0.3">
      <c r="A114806">
        <v>0.44538100000000003</v>
      </c>
    </row>
    <row r="114807" spans="1:1" x14ac:dyDescent="0.3">
      <c r="A114807" t="s">
        <v>1</v>
      </c>
    </row>
    <row r="114808" spans="1:1" x14ac:dyDescent="0.3">
      <c r="A114808">
        <v>0.82258100000000001</v>
      </c>
    </row>
    <row r="114809" spans="1:1" x14ac:dyDescent="0.3">
      <c r="A114809" t="s">
        <v>1</v>
      </c>
    </row>
    <row r="114810" spans="1:1" x14ac:dyDescent="0.3">
      <c r="A114810">
        <v>0.25256600000000001</v>
      </c>
    </row>
    <row r="114811" spans="1:1" x14ac:dyDescent="0.3">
      <c r="A114811">
        <v>0.73643700000000001</v>
      </c>
    </row>
    <row r="114812" spans="1:1" x14ac:dyDescent="0.3">
      <c r="A114812">
        <v>0.90579200000000004</v>
      </c>
    </row>
    <row r="114813" spans="1:1" x14ac:dyDescent="0.3">
      <c r="A114813" t="s">
        <v>1</v>
      </c>
    </row>
    <row r="114814" spans="1:1" x14ac:dyDescent="0.3">
      <c r="A114814">
        <v>0.519428</v>
      </c>
    </row>
    <row r="114815" spans="1:1" x14ac:dyDescent="0.3">
      <c r="A114815">
        <v>0.218109</v>
      </c>
    </row>
    <row r="114816" spans="1:1" x14ac:dyDescent="0.3">
      <c r="A114816">
        <v>0.41458899999999999</v>
      </c>
    </row>
    <row r="114817" spans="1:1" x14ac:dyDescent="0.3">
      <c r="A114817">
        <v>0.43621700000000002</v>
      </c>
    </row>
    <row r="114818" spans="1:1" x14ac:dyDescent="0.3">
      <c r="A114818">
        <v>0.99963299999999999</v>
      </c>
    </row>
    <row r="114819" spans="1:1" x14ac:dyDescent="0.3">
      <c r="A114819">
        <v>0.98973599999999995</v>
      </c>
    </row>
    <row r="114820" spans="1:1" x14ac:dyDescent="0.3">
      <c r="A114820">
        <v>0.126833</v>
      </c>
    </row>
    <row r="114821" spans="1:1" x14ac:dyDescent="0.3">
      <c r="A114821">
        <v>0.88269799999999998</v>
      </c>
    </row>
    <row r="114822" spans="1:1" x14ac:dyDescent="0.3">
      <c r="A114822">
        <v>0.23716999999999999</v>
      </c>
    </row>
    <row r="114823" spans="1:1" x14ac:dyDescent="0.3">
      <c r="A114823">
        <v>0.94904699999999997</v>
      </c>
    </row>
    <row r="114824" spans="1:1" x14ac:dyDescent="0.3">
      <c r="A114824">
        <v>0.86656900000000003</v>
      </c>
    </row>
    <row r="114825" spans="1:1" x14ac:dyDescent="0.3">
      <c r="A114825">
        <v>0.71700900000000001</v>
      </c>
    </row>
    <row r="114826" spans="1:1" x14ac:dyDescent="0.3">
      <c r="A114826">
        <v>0.98130499999999998</v>
      </c>
    </row>
    <row r="114827" spans="1:1" x14ac:dyDescent="0.3">
      <c r="A114827">
        <v>0.74560099999999996</v>
      </c>
    </row>
    <row r="114828" spans="1:1" x14ac:dyDescent="0.3">
      <c r="A114828">
        <v>0.92412000000000005</v>
      </c>
    </row>
    <row r="114829" spans="1:1" x14ac:dyDescent="0.3">
      <c r="A114829">
        <v>0.68584999999999996</v>
      </c>
    </row>
    <row r="114830" spans="1:1" x14ac:dyDescent="0.3">
      <c r="A114830">
        <v>8.2111400000000001E-2</v>
      </c>
    </row>
    <row r="114831" spans="1:1" x14ac:dyDescent="0.3">
      <c r="A114831">
        <v>0.27822599999999997</v>
      </c>
    </row>
    <row r="114832" spans="1:1" x14ac:dyDescent="0.3">
      <c r="A114832">
        <v>2.8958899999999999E-2</v>
      </c>
    </row>
    <row r="114833" spans="1:1" x14ac:dyDescent="0.3">
      <c r="A114833">
        <v>0.25769799999999998</v>
      </c>
    </row>
    <row r="114834" spans="1:1" x14ac:dyDescent="0.3">
      <c r="A114834">
        <v>0.91678899999999997</v>
      </c>
    </row>
    <row r="114835" spans="1:1" x14ac:dyDescent="0.3">
      <c r="A114835" t="s">
        <v>1</v>
      </c>
    </row>
    <row r="114836" spans="1:1" x14ac:dyDescent="0.3">
      <c r="A114836">
        <v>2.2727299999999999E-2</v>
      </c>
    </row>
    <row r="114837" spans="1:1" x14ac:dyDescent="0.3">
      <c r="A114837" t="s">
        <v>1</v>
      </c>
    </row>
    <row r="114838" spans="1:1" x14ac:dyDescent="0.3">
      <c r="A114838">
        <v>0.81158399999999997</v>
      </c>
    </row>
    <row r="114839" spans="1:1" x14ac:dyDescent="0.3">
      <c r="A114839">
        <v>0.88049900000000003</v>
      </c>
    </row>
    <row r="114840" spans="1:1" x14ac:dyDescent="0.3">
      <c r="A114840">
        <v>0.79985300000000004</v>
      </c>
    </row>
    <row r="114841" spans="1:1" x14ac:dyDescent="0.3">
      <c r="A114841">
        <v>0.33321099999999998</v>
      </c>
    </row>
    <row r="114842" spans="1:1" x14ac:dyDescent="0.3">
      <c r="A114842" t="s">
        <v>1</v>
      </c>
    </row>
    <row r="114843" spans="1:1" x14ac:dyDescent="0.3">
      <c r="A114843">
        <v>4.0322600000000002E-3</v>
      </c>
    </row>
    <row r="114844" spans="1:1" x14ac:dyDescent="0.3">
      <c r="A114844">
        <v>0.49450100000000002</v>
      </c>
    </row>
    <row r="114845" spans="1:1" x14ac:dyDescent="0.3">
      <c r="A114845">
        <v>6.04839E-2</v>
      </c>
    </row>
    <row r="114846" spans="1:1" x14ac:dyDescent="0.3">
      <c r="A114846">
        <v>0.332478</v>
      </c>
    </row>
    <row r="114847" spans="1:1" x14ac:dyDescent="0.3">
      <c r="A114847">
        <v>0.21041099999999999</v>
      </c>
    </row>
    <row r="114848" spans="1:1" x14ac:dyDescent="0.3">
      <c r="A114848">
        <v>0.43621700000000002</v>
      </c>
    </row>
    <row r="114849" spans="1:1" x14ac:dyDescent="0.3">
      <c r="A114849">
        <v>0.54472100000000001</v>
      </c>
    </row>
    <row r="114850" spans="1:1" x14ac:dyDescent="0.3">
      <c r="A114850" t="s">
        <v>1</v>
      </c>
    </row>
    <row r="114851" spans="1:1" x14ac:dyDescent="0.3">
      <c r="A114851">
        <v>0.43731700000000001</v>
      </c>
    </row>
    <row r="114852" spans="1:1" x14ac:dyDescent="0.3">
      <c r="A114852">
        <v>0.94758100000000001</v>
      </c>
    </row>
    <row r="114853" spans="1:1" x14ac:dyDescent="0.3">
      <c r="A114853" t="s">
        <v>1</v>
      </c>
    </row>
    <row r="114854" spans="1:1" x14ac:dyDescent="0.3">
      <c r="A114854">
        <v>0.25623200000000002</v>
      </c>
    </row>
    <row r="114855" spans="1:1" x14ac:dyDescent="0.3">
      <c r="A114855">
        <v>0.413856</v>
      </c>
    </row>
    <row r="114856" spans="1:1" x14ac:dyDescent="0.3">
      <c r="A114856">
        <v>0.29728700000000002</v>
      </c>
    </row>
    <row r="114857" spans="1:1" x14ac:dyDescent="0.3">
      <c r="A114857">
        <v>5.5718499999999997E-2</v>
      </c>
    </row>
    <row r="114858" spans="1:1" x14ac:dyDescent="0.3">
      <c r="A114858">
        <v>0.56268300000000004</v>
      </c>
    </row>
    <row r="114859" spans="1:1" x14ac:dyDescent="0.3">
      <c r="A114859">
        <v>0.41458899999999999</v>
      </c>
    </row>
    <row r="114860" spans="1:1" x14ac:dyDescent="0.3">
      <c r="A114860" t="s">
        <v>1</v>
      </c>
    </row>
    <row r="114861" spans="1:1" x14ac:dyDescent="0.3">
      <c r="A114861">
        <v>0.63306499999999999</v>
      </c>
    </row>
    <row r="114862" spans="1:1" x14ac:dyDescent="0.3">
      <c r="A114862" t="s">
        <v>1</v>
      </c>
    </row>
    <row r="114863" spans="1:1" x14ac:dyDescent="0.3">
      <c r="A114863">
        <v>0.73863599999999996</v>
      </c>
    </row>
    <row r="114864" spans="1:1" x14ac:dyDescent="0.3">
      <c r="A114864">
        <v>0.61693500000000001</v>
      </c>
    </row>
    <row r="114865" spans="1:1" x14ac:dyDescent="0.3">
      <c r="A114865">
        <v>0.75293299999999996</v>
      </c>
    </row>
    <row r="114866" spans="1:1" x14ac:dyDescent="0.3">
      <c r="A114866">
        <v>0.35263899999999998</v>
      </c>
    </row>
    <row r="114867" spans="1:1" x14ac:dyDescent="0.3">
      <c r="A114867">
        <v>0.95271300000000003</v>
      </c>
    </row>
    <row r="114868" spans="1:1" x14ac:dyDescent="0.3">
      <c r="A114868">
        <v>0.61436999999999997</v>
      </c>
    </row>
    <row r="114869" spans="1:1" x14ac:dyDescent="0.3">
      <c r="A114869">
        <v>0.246334</v>
      </c>
    </row>
    <row r="114870" spans="1:1" x14ac:dyDescent="0.3">
      <c r="A114870">
        <v>0.81305000000000005</v>
      </c>
    </row>
    <row r="114871" spans="1:1" x14ac:dyDescent="0.3">
      <c r="A114871" t="s">
        <v>1</v>
      </c>
    </row>
    <row r="114872" spans="1:1" x14ac:dyDescent="0.3">
      <c r="A114872">
        <v>0.68694999999999995</v>
      </c>
    </row>
    <row r="114873" spans="1:1" x14ac:dyDescent="0.3">
      <c r="A114873">
        <v>4.6187699999999998E-2</v>
      </c>
    </row>
    <row r="114874" spans="1:1" x14ac:dyDescent="0.3">
      <c r="A114874">
        <v>0.29178900000000002</v>
      </c>
    </row>
    <row r="114875" spans="1:1" x14ac:dyDescent="0.3">
      <c r="A114875">
        <v>0.60520499999999999</v>
      </c>
    </row>
    <row r="114876" spans="1:1" x14ac:dyDescent="0.3">
      <c r="A114876">
        <v>0.99633400000000005</v>
      </c>
    </row>
    <row r="114877" spans="1:1" x14ac:dyDescent="0.3">
      <c r="A114877">
        <v>0.48680400000000001</v>
      </c>
    </row>
    <row r="114878" spans="1:1" x14ac:dyDescent="0.3">
      <c r="A114878">
        <v>0.99193500000000001</v>
      </c>
    </row>
    <row r="114879" spans="1:1" x14ac:dyDescent="0.3">
      <c r="A114879">
        <v>0.37683299999999997</v>
      </c>
    </row>
    <row r="114880" spans="1:1" x14ac:dyDescent="0.3">
      <c r="A114880">
        <v>0.65652500000000003</v>
      </c>
    </row>
    <row r="114881" spans="1:1" x14ac:dyDescent="0.3">
      <c r="A114881">
        <v>0.75073299999999998</v>
      </c>
    </row>
    <row r="114882" spans="1:1" x14ac:dyDescent="0.3">
      <c r="A114882">
        <v>0.71480900000000003</v>
      </c>
    </row>
    <row r="114883" spans="1:1" x14ac:dyDescent="0.3">
      <c r="A114883">
        <v>0.85190600000000005</v>
      </c>
    </row>
    <row r="114884" spans="1:1" x14ac:dyDescent="0.3">
      <c r="A114884">
        <v>0.11840199999999999</v>
      </c>
    </row>
    <row r="114885" spans="1:1" x14ac:dyDescent="0.3">
      <c r="A114885" t="s">
        <v>1</v>
      </c>
    </row>
    <row r="114886" spans="1:1" x14ac:dyDescent="0.3">
      <c r="A114886">
        <v>0.40432600000000002</v>
      </c>
    </row>
    <row r="114887" spans="1:1" x14ac:dyDescent="0.3">
      <c r="A114887">
        <v>0.441716</v>
      </c>
    </row>
    <row r="114888" spans="1:1" x14ac:dyDescent="0.3">
      <c r="A114888">
        <v>0.230572</v>
      </c>
    </row>
    <row r="114889" spans="1:1" x14ac:dyDescent="0.3">
      <c r="A114889">
        <v>3.29912E-3</v>
      </c>
    </row>
    <row r="114890" spans="1:1" x14ac:dyDescent="0.3">
      <c r="A114890">
        <v>0.84200900000000001</v>
      </c>
    </row>
    <row r="114891" spans="1:1" x14ac:dyDescent="0.3">
      <c r="A114891">
        <v>0.93988300000000002</v>
      </c>
    </row>
    <row r="114892" spans="1:1" x14ac:dyDescent="0.3">
      <c r="A114892">
        <v>0.93548399999999998</v>
      </c>
    </row>
    <row r="114893" spans="1:1" x14ac:dyDescent="0.3">
      <c r="A114893">
        <v>0.25733099999999998</v>
      </c>
    </row>
    <row r="114894" spans="1:1" x14ac:dyDescent="0.3">
      <c r="A114894" t="s">
        <v>1</v>
      </c>
    </row>
    <row r="114895" spans="1:1" x14ac:dyDescent="0.3">
      <c r="A114895">
        <v>0.15176000000000001</v>
      </c>
    </row>
    <row r="114896" spans="1:1" x14ac:dyDescent="0.3">
      <c r="A114896">
        <v>0.12976499999999999</v>
      </c>
    </row>
    <row r="114897" spans="1:1" x14ac:dyDescent="0.3">
      <c r="A114897">
        <v>0.74633400000000005</v>
      </c>
    </row>
    <row r="114898" spans="1:1" x14ac:dyDescent="0.3">
      <c r="A114898">
        <v>0.44941300000000001</v>
      </c>
    </row>
    <row r="114899" spans="1:1" x14ac:dyDescent="0.3">
      <c r="A114899">
        <v>0.72433999999999998</v>
      </c>
    </row>
    <row r="114900" spans="1:1" x14ac:dyDescent="0.3">
      <c r="A114900">
        <v>0.22250700000000001</v>
      </c>
    </row>
    <row r="114901" spans="1:1" x14ac:dyDescent="0.3">
      <c r="A114901">
        <v>7.4413499999999994E-2</v>
      </c>
    </row>
    <row r="114902" spans="1:1" x14ac:dyDescent="0.3">
      <c r="A114902">
        <v>0.50293299999999996</v>
      </c>
    </row>
    <row r="114903" spans="1:1" x14ac:dyDescent="0.3">
      <c r="A114903">
        <v>6.2316699999999999E-3</v>
      </c>
    </row>
    <row r="114904" spans="1:1" x14ac:dyDescent="0.3">
      <c r="A114904">
        <v>0.45307900000000001</v>
      </c>
    </row>
    <row r="114905" spans="1:1" x14ac:dyDescent="0.3">
      <c r="A114905" t="s">
        <v>1</v>
      </c>
    </row>
    <row r="114906" spans="1:1" x14ac:dyDescent="0.3">
      <c r="A114906">
        <v>0.46297700000000003</v>
      </c>
    </row>
    <row r="114907" spans="1:1" x14ac:dyDescent="0.3">
      <c r="A114907">
        <v>0.59017600000000003</v>
      </c>
    </row>
    <row r="114908" spans="1:1" x14ac:dyDescent="0.3">
      <c r="A114908">
        <v>0.76869500000000002</v>
      </c>
    </row>
    <row r="114909" spans="1:1" x14ac:dyDescent="0.3">
      <c r="A114909">
        <v>0.67632000000000003</v>
      </c>
    </row>
    <row r="114910" spans="1:1" x14ac:dyDescent="0.3">
      <c r="A114910">
        <v>0.783358</v>
      </c>
    </row>
    <row r="114911" spans="1:1" x14ac:dyDescent="0.3">
      <c r="A114911">
        <v>0.71004400000000001</v>
      </c>
    </row>
    <row r="114912" spans="1:1" x14ac:dyDescent="0.3">
      <c r="A114912">
        <v>0.29875400000000002</v>
      </c>
    </row>
    <row r="114913" spans="1:1" x14ac:dyDescent="0.3">
      <c r="A114913">
        <v>0.92961899999999997</v>
      </c>
    </row>
    <row r="114914" spans="1:1" x14ac:dyDescent="0.3">
      <c r="A114914">
        <v>0.58907600000000004</v>
      </c>
    </row>
    <row r="114915" spans="1:1" x14ac:dyDescent="0.3">
      <c r="A114915" t="s">
        <v>1</v>
      </c>
    </row>
    <row r="114916" spans="1:1" x14ac:dyDescent="0.3">
      <c r="A114916">
        <v>0.58687699999999998</v>
      </c>
    </row>
    <row r="114917" spans="1:1" x14ac:dyDescent="0.3">
      <c r="A114917">
        <v>0.25</v>
      </c>
    </row>
    <row r="114918" spans="1:1" x14ac:dyDescent="0.3">
      <c r="A114918">
        <v>0.22983899999999999</v>
      </c>
    </row>
    <row r="114919" spans="1:1" x14ac:dyDescent="0.3">
      <c r="A114919">
        <v>0.28115800000000002</v>
      </c>
    </row>
    <row r="114920" spans="1:1" x14ac:dyDescent="0.3">
      <c r="A114920">
        <v>0.96260999999999997</v>
      </c>
    </row>
    <row r="114921" spans="1:1" x14ac:dyDescent="0.3">
      <c r="A114921">
        <v>0.43071799999999999</v>
      </c>
    </row>
    <row r="114922" spans="1:1" x14ac:dyDescent="0.3">
      <c r="A114922">
        <v>0.41862199999999999</v>
      </c>
    </row>
    <row r="114923" spans="1:1" x14ac:dyDescent="0.3">
      <c r="A114923">
        <v>0.178152</v>
      </c>
    </row>
    <row r="114924" spans="1:1" x14ac:dyDescent="0.3">
      <c r="A114924" t="s">
        <v>1</v>
      </c>
    </row>
    <row r="114925" spans="1:1" x14ac:dyDescent="0.3">
      <c r="A114925">
        <v>0.92045500000000002</v>
      </c>
    </row>
    <row r="114926" spans="1:1" x14ac:dyDescent="0.3">
      <c r="A114926">
        <v>0.77162799999999998</v>
      </c>
    </row>
    <row r="114927" spans="1:1" x14ac:dyDescent="0.3">
      <c r="A114927" t="s">
        <v>1</v>
      </c>
    </row>
    <row r="114928" spans="1:1" x14ac:dyDescent="0.3">
      <c r="A114928" t="s">
        <v>1</v>
      </c>
    </row>
    <row r="114929" spans="1:1" x14ac:dyDescent="0.3">
      <c r="A114929">
        <v>0.10044</v>
      </c>
    </row>
    <row r="114930" spans="1:1" x14ac:dyDescent="0.3">
      <c r="A114930">
        <v>0.71407600000000004</v>
      </c>
    </row>
    <row r="114931" spans="1:1" x14ac:dyDescent="0.3">
      <c r="A114931" t="s">
        <v>1</v>
      </c>
    </row>
    <row r="114932" spans="1:1" x14ac:dyDescent="0.3">
      <c r="A114932">
        <v>1.24633E-2</v>
      </c>
    </row>
    <row r="114933" spans="1:1" x14ac:dyDescent="0.3">
      <c r="A114933">
        <v>0.55718500000000004</v>
      </c>
    </row>
    <row r="114934" spans="1:1" x14ac:dyDescent="0.3">
      <c r="A114934">
        <v>0.58797699999999997</v>
      </c>
    </row>
    <row r="114935" spans="1:1" x14ac:dyDescent="0.3">
      <c r="A114935">
        <v>0.45931100000000002</v>
      </c>
    </row>
    <row r="114936" spans="1:1" x14ac:dyDescent="0.3">
      <c r="A114936">
        <v>0.85227299999999995</v>
      </c>
    </row>
    <row r="114937" spans="1:1" x14ac:dyDescent="0.3">
      <c r="A114937">
        <v>0.58357800000000004</v>
      </c>
    </row>
    <row r="114938" spans="1:1" x14ac:dyDescent="0.3">
      <c r="A114938">
        <v>7.4413499999999994E-2</v>
      </c>
    </row>
    <row r="114939" spans="1:1" x14ac:dyDescent="0.3">
      <c r="A114939">
        <v>7.6979500000000006E-2</v>
      </c>
    </row>
    <row r="114940" spans="1:1" x14ac:dyDescent="0.3">
      <c r="A114940">
        <v>0.118035</v>
      </c>
    </row>
    <row r="114941" spans="1:1" x14ac:dyDescent="0.3">
      <c r="A114941">
        <v>8.3211099999999996E-2</v>
      </c>
    </row>
    <row r="114942" spans="1:1" x14ac:dyDescent="0.3">
      <c r="A114942">
        <v>5.4618800000000002E-2</v>
      </c>
    </row>
    <row r="114943" spans="1:1" x14ac:dyDescent="0.3">
      <c r="A114943">
        <v>5.4985300000000001E-2</v>
      </c>
    </row>
    <row r="114944" spans="1:1" x14ac:dyDescent="0.3">
      <c r="A114944">
        <v>0.77382700000000004</v>
      </c>
    </row>
    <row r="114945" spans="1:1" x14ac:dyDescent="0.3">
      <c r="A114945">
        <v>0.62463299999999999</v>
      </c>
    </row>
    <row r="114946" spans="1:1" x14ac:dyDescent="0.3">
      <c r="A114946" t="s">
        <v>1</v>
      </c>
    </row>
    <row r="114947" spans="1:1" x14ac:dyDescent="0.3">
      <c r="A114947">
        <v>0.98387100000000005</v>
      </c>
    </row>
    <row r="114948" spans="1:1" x14ac:dyDescent="0.3">
      <c r="A114948">
        <v>0.95161300000000004</v>
      </c>
    </row>
    <row r="114949" spans="1:1" x14ac:dyDescent="0.3">
      <c r="A114949">
        <v>5.4985300000000001E-2</v>
      </c>
    </row>
    <row r="114950" spans="1:1" x14ac:dyDescent="0.3">
      <c r="A114950">
        <v>0.53849000000000002</v>
      </c>
    </row>
    <row r="114951" spans="1:1" x14ac:dyDescent="0.3">
      <c r="A114951">
        <v>0.39516099999999998</v>
      </c>
    </row>
    <row r="114952" spans="1:1" x14ac:dyDescent="0.3">
      <c r="A114952">
        <v>0.74193500000000001</v>
      </c>
    </row>
    <row r="114953" spans="1:1" x14ac:dyDescent="0.3">
      <c r="A114953">
        <v>0.75073299999999998</v>
      </c>
    </row>
    <row r="114954" spans="1:1" x14ac:dyDescent="0.3">
      <c r="A114954">
        <v>0.92192099999999999</v>
      </c>
    </row>
    <row r="114955" spans="1:1" x14ac:dyDescent="0.3">
      <c r="A114955">
        <v>0.79985300000000004</v>
      </c>
    </row>
    <row r="114956" spans="1:1" x14ac:dyDescent="0.3">
      <c r="A114956">
        <v>0.41128999999999999</v>
      </c>
    </row>
    <row r="114957" spans="1:1" x14ac:dyDescent="0.3">
      <c r="A114957" t="s">
        <v>1</v>
      </c>
    </row>
    <row r="114958" spans="1:1" x14ac:dyDescent="0.3">
      <c r="A114958">
        <v>0.84494100000000005</v>
      </c>
    </row>
    <row r="114959" spans="1:1" x14ac:dyDescent="0.3">
      <c r="A114959">
        <v>0.17008799999999999</v>
      </c>
    </row>
    <row r="114960" spans="1:1" x14ac:dyDescent="0.3">
      <c r="A114960">
        <v>0.61180400000000001</v>
      </c>
    </row>
    <row r="114961" spans="1:1" x14ac:dyDescent="0.3">
      <c r="A114961">
        <v>8.8343099999999994E-2</v>
      </c>
    </row>
    <row r="114962" spans="1:1" x14ac:dyDescent="0.3">
      <c r="A114962">
        <v>0.87573299999999998</v>
      </c>
    </row>
    <row r="114963" spans="1:1" x14ac:dyDescent="0.3">
      <c r="A114963" t="s">
        <v>1</v>
      </c>
    </row>
    <row r="114964" spans="1:1" x14ac:dyDescent="0.3">
      <c r="A114964">
        <v>0.56781499999999996</v>
      </c>
    </row>
    <row r="114965" spans="1:1" x14ac:dyDescent="0.3">
      <c r="A114965">
        <v>0.19868</v>
      </c>
    </row>
    <row r="114966" spans="1:1" x14ac:dyDescent="0.3">
      <c r="A114966" t="s">
        <v>1</v>
      </c>
    </row>
    <row r="114967" spans="1:1" x14ac:dyDescent="0.3">
      <c r="A114967">
        <v>0.25769799999999998</v>
      </c>
    </row>
    <row r="114968" spans="1:1" x14ac:dyDescent="0.3">
      <c r="A114968" t="s">
        <v>1</v>
      </c>
    </row>
    <row r="114969" spans="1:1" x14ac:dyDescent="0.3">
      <c r="A114969">
        <v>0.56781499999999996</v>
      </c>
    </row>
    <row r="114970" spans="1:1" x14ac:dyDescent="0.3">
      <c r="A114970" t="s">
        <v>1</v>
      </c>
    </row>
    <row r="114971" spans="1:1" x14ac:dyDescent="0.3">
      <c r="A114971">
        <v>0.25989699999999999</v>
      </c>
    </row>
    <row r="114972" spans="1:1" x14ac:dyDescent="0.3">
      <c r="A114972" t="s">
        <v>1</v>
      </c>
    </row>
    <row r="114973" spans="1:1" x14ac:dyDescent="0.3">
      <c r="A114973">
        <v>8.06452E-2</v>
      </c>
    </row>
    <row r="114974" spans="1:1" x14ac:dyDescent="0.3">
      <c r="A114974" t="s">
        <v>1</v>
      </c>
    </row>
    <row r="114975" spans="1:1" x14ac:dyDescent="0.3">
      <c r="A114975">
        <v>0.58980900000000003</v>
      </c>
    </row>
    <row r="114976" spans="1:1" x14ac:dyDescent="0.3">
      <c r="A114976">
        <v>0.74523499999999998</v>
      </c>
    </row>
    <row r="114977" spans="1:1" x14ac:dyDescent="0.3">
      <c r="A114977">
        <v>0.362537</v>
      </c>
    </row>
    <row r="114978" spans="1:1" x14ac:dyDescent="0.3">
      <c r="A114978">
        <v>0.80901800000000001</v>
      </c>
    </row>
    <row r="114979" spans="1:1" x14ac:dyDescent="0.3">
      <c r="A114979" t="s">
        <v>1</v>
      </c>
    </row>
    <row r="114980" spans="1:1" x14ac:dyDescent="0.3">
      <c r="A114980">
        <v>0.273094</v>
      </c>
    </row>
    <row r="114981" spans="1:1" x14ac:dyDescent="0.3">
      <c r="A114981">
        <v>0.33687699999999998</v>
      </c>
    </row>
    <row r="114982" spans="1:1" x14ac:dyDescent="0.3">
      <c r="A114982">
        <v>0.74853400000000003</v>
      </c>
    </row>
    <row r="114983" spans="1:1" x14ac:dyDescent="0.3">
      <c r="A114983">
        <v>0.61546900000000004</v>
      </c>
    </row>
    <row r="114984" spans="1:1" x14ac:dyDescent="0.3">
      <c r="A114984">
        <v>0.35813800000000001</v>
      </c>
    </row>
    <row r="114985" spans="1:1" x14ac:dyDescent="0.3">
      <c r="A114985">
        <v>0.91898800000000003</v>
      </c>
    </row>
    <row r="114986" spans="1:1" x14ac:dyDescent="0.3">
      <c r="A114986">
        <v>0.32148100000000002</v>
      </c>
    </row>
    <row r="114987" spans="1:1" x14ac:dyDescent="0.3">
      <c r="A114987">
        <v>0.57991199999999998</v>
      </c>
    </row>
    <row r="114988" spans="1:1" x14ac:dyDescent="0.3">
      <c r="A114988">
        <v>0.80901800000000001</v>
      </c>
    </row>
    <row r="114989" spans="1:1" x14ac:dyDescent="0.3">
      <c r="A114989">
        <v>0.58980900000000003</v>
      </c>
    </row>
    <row r="114990" spans="1:1" x14ac:dyDescent="0.3">
      <c r="A114990" t="s">
        <v>1</v>
      </c>
    </row>
    <row r="114991" spans="1:1" x14ac:dyDescent="0.3">
      <c r="A114991">
        <v>0.52052799999999999</v>
      </c>
    </row>
    <row r="114992" spans="1:1" x14ac:dyDescent="0.3">
      <c r="A114992">
        <v>0.33504400000000001</v>
      </c>
    </row>
    <row r="114993" spans="1:1" x14ac:dyDescent="0.3">
      <c r="A114993">
        <v>0.105938</v>
      </c>
    </row>
    <row r="114994" spans="1:1" x14ac:dyDescent="0.3">
      <c r="A114994">
        <v>0.45161299999999999</v>
      </c>
    </row>
    <row r="114995" spans="1:1" x14ac:dyDescent="0.3">
      <c r="A114995">
        <v>0.48607</v>
      </c>
    </row>
    <row r="114996" spans="1:1" x14ac:dyDescent="0.3">
      <c r="A114996">
        <v>0.69501500000000005</v>
      </c>
    </row>
    <row r="114997" spans="1:1" x14ac:dyDescent="0.3">
      <c r="A114997">
        <v>4.03226E-2</v>
      </c>
    </row>
    <row r="114998" spans="1:1" x14ac:dyDescent="0.3">
      <c r="A114998">
        <v>6.4882700000000001E-2</v>
      </c>
    </row>
    <row r="114999" spans="1:1" x14ac:dyDescent="0.3">
      <c r="A114999">
        <v>0.57477999999999996</v>
      </c>
    </row>
    <row r="115000" spans="1:1" x14ac:dyDescent="0.3">
      <c r="A115000">
        <v>0.5</v>
      </c>
    </row>
    <row r="115001" spans="1:1" x14ac:dyDescent="0.3">
      <c r="A115001">
        <v>0.49816700000000003</v>
      </c>
    </row>
    <row r="115002" spans="1:1" x14ac:dyDescent="0.3">
      <c r="A115002" t="s">
        <v>1</v>
      </c>
    </row>
    <row r="115003" spans="1:1" x14ac:dyDescent="0.3">
      <c r="A115003" t="s">
        <v>1</v>
      </c>
    </row>
    <row r="115004" spans="1:1" x14ac:dyDescent="0.3">
      <c r="A115004" t="s">
        <v>1</v>
      </c>
    </row>
    <row r="115005" spans="1:1" x14ac:dyDescent="0.3">
      <c r="A115005">
        <v>0.68988300000000002</v>
      </c>
    </row>
    <row r="115006" spans="1:1" x14ac:dyDescent="0.3">
      <c r="A115006">
        <v>0.26209700000000002</v>
      </c>
    </row>
    <row r="115007" spans="1:1" x14ac:dyDescent="0.3">
      <c r="A115007">
        <v>0.920821</v>
      </c>
    </row>
    <row r="115008" spans="1:1" x14ac:dyDescent="0.3">
      <c r="A115008" t="s">
        <v>1</v>
      </c>
    </row>
    <row r="115009" spans="1:1" x14ac:dyDescent="0.3">
      <c r="A115009">
        <v>0.36986799999999997</v>
      </c>
    </row>
    <row r="115010" spans="1:1" x14ac:dyDescent="0.3">
      <c r="A115010">
        <v>4.1055700000000001E-2</v>
      </c>
    </row>
    <row r="115011" spans="1:1" x14ac:dyDescent="0.3">
      <c r="A115011">
        <v>0.181452</v>
      </c>
    </row>
    <row r="115012" spans="1:1" x14ac:dyDescent="0.3">
      <c r="A115012">
        <v>0.53775700000000004</v>
      </c>
    </row>
    <row r="115013" spans="1:1" x14ac:dyDescent="0.3">
      <c r="A115013" t="s">
        <v>1</v>
      </c>
    </row>
    <row r="115014" spans="1:1" x14ac:dyDescent="0.3">
      <c r="A115014">
        <v>0.97397400000000001</v>
      </c>
    </row>
    <row r="115015" spans="1:1" x14ac:dyDescent="0.3">
      <c r="A115015">
        <v>0.14002899999999999</v>
      </c>
    </row>
    <row r="115016" spans="1:1" x14ac:dyDescent="0.3">
      <c r="A115016">
        <v>0.88269799999999998</v>
      </c>
    </row>
    <row r="115017" spans="1:1" x14ac:dyDescent="0.3">
      <c r="A115017">
        <v>2.41935E-2</v>
      </c>
    </row>
    <row r="115018" spans="1:1" x14ac:dyDescent="0.3">
      <c r="A115018">
        <v>0.50329900000000005</v>
      </c>
    </row>
    <row r="115019" spans="1:1" x14ac:dyDescent="0.3">
      <c r="A115019" t="s">
        <v>1</v>
      </c>
    </row>
    <row r="115020" spans="1:1" x14ac:dyDescent="0.3">
      <c r="A115020" t="s">
        <v>1</v>
      </c>
    </row>
    <row r="115021" spans="1:1" x14ac:dyDescent="0.3">
      <c r="A115021" t="s">
        <v>1</v>
      </c>
    </row>
    <row r="115022" spans="1:1" x14ac:dyDescent="0.3">
      <c r="A115022">
        <v>0.56928199999999995</v>
      </c>
    </row>
    <row r="115023" spans="1:1" x14ac:dyDescent="0.3">
      <c r="A115023" t="s">
        <v>1</v>
      </c>
    </row>
    <row r="115024" spans="1:1" x14ac:dyDescent="0.3">
      <c r="A115024">
        <v>0.80901800000000001</v>
      </c>
    </row>
    <row r="115025" spans="1:1" x14ac:dyDescent="0.3">
      <c r="A115025">
        <v>0.17888599999999999</v>
      </c>
    </row>
    <row r="115026" spans="1:1" x14ac:dyDescent="0.3">
      <c r="A115026">
        <v>0.32001499999999999</v>
      </c>
    </row>
    <row r="115027" spans="1:1" x14ac:dyDescent="0.3">
      <c r="A115027">
        <v>0.62536700000000001</v>
      </c>
    </row>
    <row r="115028" spans="1:1" x14ac:dyDescent="0.3">
      <c r="A115028">
        <v>0.234238</v>
      </c>
    </row>
    <row r="115029" spans="1:1" x14ac:dyDescent="0.3">
      <c r="A115029">
        <v>0.42118800000000001</v>
      </c>
    </row>
    <row r="115030" spans="1:1" x14ac:dyDescent="0.3">
      <c r="A115030">
        <v>0.93035199999999996</v>
      </c>
    </row>
    <row r="115031" spans="1:1" x14ac:dyDescent="0.3">
      <c r="A115031">
        <v>0.22470699999999999</v>
      </c>
    </row>
    <row r="115032" spans="1:1" x14ac:dyDescent="0.3">
      <c r="A115032" t="s">
        <v>1</v>
      </c>
    </row>
    <row r="115033" spans="1:1" x14ac:dyDescent="0.3">
      <c r="A115033" t="s">
        <v>1</v>
      </c>
    </row>
    <row r="115034" spans="1:1" x14ac:dyDescent="0.3">
      <c r="A115034">
        <v>0.79508800000000002</v>
      </c>
    </row>
    <row r="115035" spans="1:1" x14ac:dyDescent="0.3">
      <c r="A115035">
        <v>0.89956000000000003</v>
      </c>
    </row>
    <row r="115036" spans="1:1" x14ac:dyDescent="0.3">
      <c r="A115036">
        <v>0.88379799999999997</v>
      </c>
    </row>
    <row r="115037" spans="1:1" x14ac:dyDescent="0.3">
      <c r="A115037" t="s">
        <v>1</v>
      </c>
    </row>
    <row r="115038" spans="1:1" x14ac:dyDescent="0.3">
      <c r="A115038">
        <v>4.0322600000000002E-3</v>
      </c>
    </row>
    <row r="115039" spans="1:1" x14ac:dyDescent="0.3">
      <c r="A115039">
        <v>0.28372399999999998</v>
      </c>
    </row>
    <row r="115040" spans="1:1" x14ac:dyDescent="0.3">
      <c r="A115040">
        <v>0.265762</v>
      </c>
    </row>
    <row r="115041" spans="1:1" x14ac:dyDescent="0.3">
      <c r="A115041">
        <v>0.269428</v>
      </c>
    </row>
    <row r="115042" spans="1:1" x14ac:dyDescent="0.3">
      <c r="A115042">
        <v>0.113636</v>
      </c>
    </row>
    <row r="115043" spans="1:1" x14ac:dyDescent="0.3">
      <c r="A115043">
        <v>0.62793299999999996</v>
      </c>
    </row>
    <row r="115044" spans="1:1" x14ac:dyDescent="0.3">
      <c r="A115044">
        <v>0.58247800000000005</v>
      </c>
    </row>
    <row r="115045" spans="1:1" x14ac:dyDescent="0.3">
      <c r="A115045" t="s">
        <v>1</v>
      </c>
    </row>
    <row r="115046" spans="1:1" x14ac:dyDescent="0.3">
      <c r="A115046">
        <v>0.61436999999999997</v>
      </c>
    </row>
    <row r="115047" spans="1:1" x14ac:dyDescent="0.3">
      <c r="A115047">
        <v>0.5</v>
      </c>
    </row>
    <row r="115048" spans="1:1" x14ac:dyDescent="0.3">
      <c r="A115048" t="s">
        <v>1</v>
      </c>
    </row>
    <row r="115049" spans="1:1" x14ac:dyDescent="0.3">
      <c r="A115049">
        <v>0.40249299999999999</v>
      </c>
    </row>
    <row r="115050" spans="1:1" x14ac:dyDescent="0.3">
      <c r="A115050">
        <v>0.413856</v>
      </c>
    </row>
    <row r="115051" spans="1:1" x14ac:dyDescent="0.3">
      <c r="A115051">
        <v>0.29728700000000002</v>
      </c>
    </row>
    <row r="115052" spans="1:1" x14ac:dyDescent="0.3">
      <c r="A115052">
        <v>3.2624599999999997E-2</v>
      </c>
    </row>
    <row r="115053" spans="1:1" x14ac:dyDescent="0.3">
      <c r="A115053">
        <v>0.933284</v>
      </c>
    </row>
    <row r="115054" spans="1:1" x14ac:dyDescent="0.3">
      <c r="A115054">
        <v>0.86290299999999998</v>
      </c>
    </row>
    <row r="115055" spans="1:1" x14ac:dyDescent="0.3">
      <c r="A115055">
        <v>0.737537</v>
      </c>
    </row>
    <row r="115056" spans="1:1" x14ac:dyDescent="0.3">
      <c r="A115056">
        <v>0.84604100000000004</v>
      </c>
    </row>
    <row r="115057" spans="1:1" x14ac:dyDescent="0.3">
      <c r="A115057" t="s">
        <v>1</v>
      </c>
    </row>
    <row r="115058" spans="1:1" x14ac:dyDescent="0.3">
      <c r="A115058">
        <v>0.86180400000000001</v>
      </c>
    </row>
    <row r="115059" spans="1:1" x14ac:dyDescent="0.3">
      <c r="A115059">
        <v>0.76136400000000004</v>
      </c>
    </row>
    <row r="115060" spans="1:1" x14ac:dyDescent="0.3">
      <c r="A115060">
        <v>0.75293299999999996</v>
      </c>
    </row>
    <row r="115061" spans="1:1" x14ac:dyDescent="0.3">
      <c r="A115061">
        <v>0.35263899999999998</v>
      </c>
    </row>
    <row r="115062" spans="1:1" x14ac:dyDescent="0.3">
      <c r="A115062">
        <v>0.96407600000000004</v>
      </c>
    </row>
    <row r="115063" spans="1:1" x14ac:dyDescent="0.3">
      <c r="A115063">
        <v>0.61436999999999997</v>
      </c>
    </row>
    <row r="115064" spans="1:1" x14ac:dyDescent="0.3">
      <c r="A115064">
        <v>0.246334</v>
      </c>
    </row>
    <row r="115065" spans="1:1" x14ac:dyDescent="0.3">
      <c r="A115065">
        <v>0.95564499999999997</v>
      </c>
    </row>
    <row r="115066" spans="1:1" x14ac:dyDescent="0.3">
      <c r="A115066" t="s">
        <v>1</v>
      </c>
    </row>
    <row r="115067" spans="1:1" x14ac:dyDescent="0.3">
      <c r="A115067">
        <v>0.67375399999999996</v>
      </c>
    </row>
    <row r="115068" spans="1:1" x14ac:dyDescent="0.3">
      <c r="A115068">
        <v>4.6187699999999998E-2</v>
      </c>
    </row>
    <row r="115069" spans="1:1" x14ac:dyDescent="0.3">
      <c r="A115069">
        <v>0.29178900000000002</v>
      </c>
    </row>
    <row r="115070" spans="1:1" x14ac:dyDescent="0.3">
      <c r="A115070">
        <v>0.74560099999999996</v>
      </c>
    </row>
    <row r="115071" spans="1:1" x14ac:dyDescent="0.3">
      <c r="A115071">
        <v>0.99046900000000004</v>
      </c>
    </row>
    <row r="115072" spans="1:1" x14ac:dyDescent="0.3">
      <c r="A115072">
        <v>0.95491199999999998</v>
      </c>
    </row>
    <row r="115073" spans="1:1" x14ac:dyDescent="0.3">
      <c r="A115073">
        <v>0.87060099999999996</v>
      </c>
    </row>
    <row r="115074" spans="1:1" x14ac:dyDescent="0.3">
      <c r="A115074">
        <v>0.37683299999999997</v>
      </c>
    </row>
    <row r="115075" spans="1:1" x14ac:dyDescent="0.3">
      <c r="A115075">
        <v>0.89552799999999999</v>
      </c>
    </row>
    <row r="115076" spans="1:1" x14ac:dyDescent="0.3">
      <c r="A115076">
        <v>0.75073299999999998</v>
      </c>
    </row>
    <row r="115077" spans="1:1" x14ac:dyDescent="0.3">
      <c r="A115077">
        <v>0.73203799999999997</v>
      </c>
    </row>
    <row r="115078" spans="1:1" x14ac:dyDescent="0.3">
      <c r="A115078">
        <v>0.89516099999999998</v>
      </c>
    </row>
    <row r="115079" spans="1:1" x14ac:dyDescent="0.3">
      <c r="A115079">
        <v>0.11840199999999999</v>
      </c>
    </row>
    <row r="115080" spans="1:1" x14ac:dyDescent="0.3">
      <c r="A115080" t="s">
        <v>1</v>
      </c>
    </row>
    <row r="115081" spans="1:1" x14ac:dyDescent="0.3">
      <c r="A115081">
        <v>0.89956000000000003</v>
      </c>
    </row>
    <row r="115082" spans="1:1" x14ac:dyDescent="0.3">
      <c r="A115082">
        <v>0.57991199999999998</v>
      </c>
    </row>
    <row r="115083" spans="1:1" x14ac:dyDescent="0.3">
      <c r="A115083">
        <v>0.230572</v>
      </c>
    </row>
    <row r="115084" spans="1:1" x14ac:dyDescent="0.3">
      <c r="A115084">
        <v>0.11840199999999999</v>
      </c>
    </row>
    <row r="115085" spans="1:1" x14ac:dyDescent="0.3">
      <c r="A115085">
        <v>0.94318199999999996</v>
      </c>
    </row>
    <row r="115086" spans="1:1" x14ac:dyDescent="0.3">
      <c r="A115086">
        <v>0.95527899999999999</v>
      </c>
    </row>
    <row r="115087" spans="1:1" x14ac:dyDescent="0.3">
      <c r="A115087">
        <v>0.98900299999999997</v>
      </c>
    </row>
    <row r="115088" spans="1:1" x14ac:dyDescent="0.3">
      <c r="A115088">
        <v>0.58394400000000002</v>
      </c>
    </row>
    <row r="115089" spans="1:1" x14ac:dyDescent="0.3">
      <c r="A115089" t="s">
        <v>1</v>
      </c>
    </row>
    <row r="115090" spans="1:1" x14ac:dyDescent="0.3">
      <c r="A115090">
        <v>0.15176000000000001</v>
      </c>
    </row>
    <row r="115091" spans="1:1" x14ac:dyDescent="0.3">
      <c r="A115091">
        <v>0.25769799999999998</v>
      </c>
    </row>
    <row r="115092" spans="1:1" x14ac:dyDescent="0.3">
      <c r="A115092">
        <v>0.74633400000000005</v>
      </c>
    </row>
    <row r="115093" spans="1:1" x14ac:dyDescent="0.3">
      <c r="A115093">
        <v>0.43181799999999998</v>
      </c>
    </row>
    <row r="115094" spans="1:1" x14ac:dyDescent="0.3">
      <c r="A115094">
        <v>0.65615800000000002</v>
      </c>
    </row>
    <row r="115095" spans="1:1" x14ac:dyDescent="0.3">
      <c r="A115095">
        <v>0.192082</v>
      </c>
    </row>
    <row r="115096" spans="1:1" x14ac:dyDescent="0.3">
      <c r="A115096">
        <v>7.4413499999999994E-2</v>
      </c>
    </row>
    <row r="115097" spans="1:1" x14ac:dyDescent="0.3">
      <c r="A115097">
        <v>7.5513200000000003E-2</v>
      </c>
    </row>
    <row r="115098" spans="1:1" x14ac:dyDescent="0.3">
      <c r="A115098">
        <v>6.2316699999999999E-3</v>
      </c>
    </row>
    <row r="115099" spans="1:1" x14ac:dyDescent="0.3">
      <c r="A115099">
        <v>0.74706700000000004</v>
      </c>
    </row>
    <row r="115100" spans="1:1" x14ac:dyDescent="0.3">
      <c r="A115100">
        <v>0.68841600000000003</v>
      </c>
    </row>
    <row r="115101" spans="1:1" x14ac:dyDescent="0.3">
      <c r="A115101">
        <v>0.85520499999999999</v>
      </c>
    </row>
    <row r="115102" spans="1:1" x14ac:dyDescent="0.3">
      <c r="A115102">
        <v>0.87756599999999996</v>
      </c>
    </row>
    <row r="115103" spans="1:1" x14ac:dyDescent="0.3">
      <c r="A115103">
        <v>0.93988300000000002</v>
      </c>
    </row>
    <row r="115104" spans="1:1" x14ac:dyDescent="0.3">
      <c r="A115104">
        <v>0.75623200000000002</v>
      </c>
    </row>
    <row r="115105" spans="1:1" x14ac:dyDescent="0.3">
      <c r="A115105">
        <v>0.783358</v>
      </c>
    </row>
    <row r="115106" spans="1:1" x14ac:dyDescent="0.3">
      <c r="A115106">
        <v>0.66055699999999995</v>
      </c>
    </row>
    <row r="115107" spans="1:1" x14ac:dyDescent="0.3">
      <c r="A115107">
        <v>0.23643700000000001</v>
      </c>
    </row>
    <row r="115108" spans="1:1" x14ac:dyDescent="0.3">
      <c r="A115108" t="s">
        <v>1</v>
      </c>
    </row>
    <row r="115109" spans="1:1" x14ac:dyDescent="0.3">
      <c r="A115109">
        <v>0.209677</v>
      </c>
    </row>
    <row r="115110" spans="1:1" x14ac:dyDescent="0.3">
      <c r="A115110" t="s">
        <v>1</v>
      </c>
    </row>
    <row r="115111" spans="1:1" x14ac:dyDescent="0.3">
      <c r="A115111">
        <v>0.58687699999999998</v>
      </c>
    </row>
    <row r="115112" spans="1:1" x14ac:dyDescent="0.3">
      <c r="A115112">
        <v>0.25</v>
      </c>
    </row>
    <row r="115113" spans="1:1" x14ac:dyDescent="0.3">
      <c r="A115113">
        <v>0.22837199999999999</v>
      </c>
    </row>
    <row r="115114" spans="1:1" x14ac:dyDescent="0.3">
      <c r="A115114">
        <v>0.42155399999999998</v>
      </c>
    </row>
    <row r="115115" spans="1:1" x14ac:dyDescent="0.3">
      <c r="A115115">
        <v>0.96334299999999995</v>
      </c>
    </row>
    <row r="115116" spans="1:1" x14ac:dyDescent="0.3">
      <c r="A115116">
        <v>0.111804</v>
      </c>
    </row>
    <row r="115117" spans="1:1" x14ac:dyDescent="0.3">
      <c r="A115117">
        <v>0.80022000000000004</v>
      </c>
    </row>
    <row r="115118" spans="1:1" x14ac:dyDescent="0.3">
      <c r="A115118">
        <v>8.7976499999999999E-2</v>
      </c>
    </row>
    <row r="115119" spans="1:1" x14ac:dyDescent="0.3">
      <c r="A115119" t="s">
        <v>1</v>
      </c>
    </row>
    <row r="115120" spans="1:1" x14ac:dyDescent="0.3">
      <c r="A115120">
        <v>0.94831399999999999</v>
      </c>
    </row>
    <row r="115121" spans="1:1" x14ac:dyDescent="0.3">
      <c r="A115121">
        <v>0.77162799999999998</v>
      </c>
    </row>
    <row r="115122" spans="1:1" x14ac:dyDescent="0.3">
      <c r="A115122" t="s">
        <v>1</v>
      </c>
    </row>
    <row r="115123" spans="1:1" x14ac:dyDescent="0.3">
      <c r="A115123">
        <v>0.60190600000000005</v>
      </c>
    </row>
    <row r="115124" spans="1:1" x14ac:dyDescent="0.3">
      <c r="A115124">
        <v>7.6246300000000003E-2</v>
      </c>
    </row>
    <row r="115125" spans="1:1" x14ac:dyDescent="0.3">
      <c r="A115125">
        <v>0.83064499999999997</v>
      </c>
    </row>
    <row r="115126" spans="1:1" x14ac:dyDescent="0.3">
      <c r="A115126">
        <v>0.99706700000000004</v>
      </c>
    </row>
    <row r="115127" spans="1:1" x14ac:dyDescent="0.3">
      <c r="A115127">
        <v>1.24633E-2</v>
      </c>
    </row>
    <row r="115128" spans="1:1" x14ac:dyDescent="0.3">
      <c r="A115128">
        <v>0.55938399999999999</v>
      </c>
    </row>
    <row r="115129" spans="1:1" x14ac:dyDescent="0.3">
      <c r="A115129">
        <v>0.98130499999999998</v>
      </c>
    </row>
    <row r="115130" spans="1:1" x14ac:dyDescent="0.3">
      <c r="A115130">
        <v>0.95014699999999996</v>
      </c>
    </row>
    <row r="115131" spans="1:1" x14ac:dyDescent="0.3">
      <c r="A115131">
        <v>0.96627600000000002</v>
      </c>
    </row>
    <row r="115132" spans="1:1" x14ac:dyDescent="0.3">
      <c r="A115132">
        <v>0.66788899999999995</v>
      </c>
    </row>
    <row r="115133" spans="1:1" x14ac:dyDescent="0.3">
      <c r="A115133">
        <v>7.4413499999999994E-2</v>
      </c>
    </row>
    <row r="115134" spans="1:1" x14ac:dyDescent="0.3">
      <c r="A115134">
        <v>7.6979500000000006E-2</v>
      </c>
    </row>
    <row r="115135" spans="1:1" x14ac:dyDescent="0.3">
      <c r="A115135">
        <v>0.108871</v>
      </c>
    </row>
    <row r="115136" spans="1:1" x14ac:dyDescent="0.3">
      <c r="A115136">
        <v>0.139296</v>
      </c>
    </row>
    <row r="115137" spans="1:1" x14ac:dyDescent="0.3">
      <c r="A115137">
        <v>8.6510299999999998E-2</v>
      </c>
    </row>
    <row r="115138" spans="1:1" x14ac:dyDescent="0.3">
      <c r="A115138">
        <v>5.35191E-2</v>
      </c>
    </row>
    <row r="115139" spans="1:1" x14ac:dyDescent="0.3">
      <c r="A115139">
        <v>0.52089399999999997</v>
      </c>
    </row>
    <row r="115140" spans="1:1" x14ac:dyDescent="0.3">
      <c r="A115140">
        <v>0.84787400000000002</v>
      </c>
    </row>
    <row r="115141" spans="1:1" x14ac:dyDescent="0.3">
      <c r="A115141" t="s">
        <v>1</v>
      </c>
    </row>
    <row r="115142" spans="1:1" x14ac:dyDescent="0.3">
      <c r="A115142" t="s">
        <v>1</v>
      </c>
    </row>
    <row r="115143" spans="1:1" x14ac:dyDescent="0.3">
      <c r="A115143">
        <v>0.95454499999999998</v>
      </c>
    </row>
    <row r="115144" spans="1:1" x14ac:dyDescent="0.3">
      <c r="A115144">
        <v>4.9120200000000003E-2</v>
      </c>
    </row>
    <row r="115145" spans="1:1" x14ac:dyDescent="0.3">
      <c r="A115145">
        <v>0.78372399999999998</v>
      </c>
    </row>
    <row r="115146" spans="1:1" x14ac:dyDescent="0.3">
      <c r="A115146">
        <v>0.94354800000000005</v>
      </c>
    </row>
    <row r="115147" spans="1:1" x14ac:dyDescent="0.3">
      <c r="A115147">
        <v>0.74193500000000001</v>
      </c>
    </row>
    <row r="115148" spans="1:1" x14ac:dyDescent="0.3">
      <c r="A115148">
        <v>0.91642199999999996</v>
      </c>
    </row>
    <row r="115149" spans="1:1" x14ac:dyDescent="0.3">
      <c r="A115149">
        <v>0.82881199999999999</v>
      </c>
    </row>
    <row r="115150" spans="1:1" x14ac:dyDescent="0.3">
      <c r="A115150">
        <v>0.79325500000000004</v>
      </c>
    </row>
    <row r="115151" spans="1:1" x14ac:dyDescent="0.3">
      <c r="A115151">
        <v>0.41128999999999999</v>
      </c>
    </row>
    <row r="115152" spans="1:1" x14ac:dyDescent="0.3">
      <c r="A115152" t="s">
        <v>1</v>
      </c>
    </row>
    <row r="115153" spans="1:1" x14ac:dyDescent="0.3">
      <c r="A115153">
        <v>0.85080599999999995</v>
      </c>
    </row>
    <row r="115154" spans="1:1" x14ac:dyDescent="0.3">
      <c r="A115154">
        <v>0.17008799999999999</v>
      </c>
    </row>
    <row r="115155" spans="1:1" x14ac:dyDescent="0.3">
      <c r="A115155">
        <v>0.61730200000000002</v>
      </c>
    </row>
    <row r="115156" spans="1:1" x14ac:dyDescent="0.3">
      <c r="A115156">
        <v>2.2727299999999999E-2</v>
      </c>
    </row>
    <row r="115157" spans="1:1" x14ac:dyDescent="0.3">
      <c r="A115157">
        <v>0.93805000000000005</v>
      </c>
    </row>
    <row r="115158" spans="1:1" x14ac:dyDescent="0.3">
      <c r="A115158" t="s">
        <v>1</v>
      </c>
    </row>
    <row r="115159" spans="1:1" x14ac:dyDescent="0.3">
      <c r="A115159">
        <v>0.84933999999999998</v>
      </c>
    </row>
    <row r="115160" spans="1:1" x14ac:dyDescent="0.3">
      <c r="A115160">
        <v>0.19868</v>
      </c>
    </row>
    <row r="115161" spans="1:1" x14ac:dyDescent="0.3">
      <c r="A115161">
        <v>0.99340200000000001</v>
      </c>
    </row>
    <row r="115162" spans="1:1" x14ac:dyDescent="0.3">
      <c r="A115162">
        <v>0.27859200000000001</v>
      </c>
    </row>
    <row r="115163" spans="1:1" x14ac:dyDescent="0.3">
      <c r="A115163" t="s">
        <v>1</v>
      </c>
    </row>
    <row r="115164" spans="1:1" x14ac:dyDescent="0.3">
      <c r="A115164">
        <v>0.56084999999999996</v>
      </c>
    </row>
    <row r="115165" spans="1:1" x14ac:dyDescent="0.3">
      <c r="A115165">
        <v>0.50219899999999995</v>
      </c>
    </row>
    <row r="115166" spans="1:1" x14ac:dyDescent="0.3">
      <c r="A115166">
        <v>0.25403199999999998</v>
      </c>
    </row>
    <row r="115167" spans="1:1" x14ac:dyDescent="0.3">
      <c r="A115167" t="s">
        <v>1</v>
      </c>
    </row>
    <row r="115168" spans="1:1" x14ac:dyDescent="0.3">
      <c r="A115168">
        <v>0.375</v>
      </c>
    </row>
    <row r="115169" spans="1:1" x14ac:dyDescent="0.3">
      <c r="A115169">
        <v>0.89552799999999999</v>
      </c>
    </row>
    <row r="115170" spans="1:1" x14ac:dyDescent="0.3">
      <c r="A115170">
        <v>0.92888599999999999</v>
      </c>
    </row>
    <row r="115171" spans="1:1" x14ac:dyDescent="0.3">
      <c r="A115171">
        <v>0.73533700000000002</v>
      </c>
    </row>
    <row r="115172" spans="1:1" x14ac:dyDescent="0.3">
      <c r="A115172">
        <v>0.67522000000000004</v>
      </c>
    </row>
    <row r="115173" spans="1:1" x14ac:dyDescent="0.3">
      <c r="A115173">
        <v>0.85997100000000004</v>
      </c>
    </row>
    <row r="115174" spans="1:1" x14ac:dyDescent="0.3">
      <c r="A115174">
        <v>0.33980900000000003</v>
      </c>
    </row>
    <row r="115175" spans="1:1" x14ac:dyDescent="0.3">
      <c r="A115175">
        <v>0.86840200000000001</v>
      </c>
    </row>
    <row r="115176" spans="1:1" x14ac:dyDescent="0.3">
      <c r="A115176">
        <v>0.33687699999999998</v>
      </c>
    </row>
    <row r="115177" spans="1:1" x14ac:dyDescent="0.3">
      <c r="A115177">
        <v>0.74853400000000003</v>
      </c>
    </row>
    <row r="115178" spans="1:1" x14ac:dyDescent="0.3">
      <c r="A115178">
        <v>0.83577699999999999</v>
      </c>
    </row>
    <row r="115179" spans="1:1" x14ac:dyDescent="0.3">
      <c r="A115179">
        <v>0.35813800000000001</v>
      </c>
    </row>
    <row r="115180" spans="1:1" x14ac:dyDescent="0.3">
      <c r="A115180">
        <v>0.95271300000000003</v>
      </c>
    </row>
    <row r="115181" spans="1:1" x14ac:dyDescent="0.3">
      <c r="A115181">
        <v>0.29802099999999998</v>
      </c>
    </row>
    <row r="115182" spans="1:1" x14ac:dyDescent="0.3">
      <c r="A115182">
        <v>0.57991199999999998</v>
      </c>
    </row>
    <row r="115183" spans="1:1" x14ac:dyDescent="0.3">
      <c r="A115183">
        <v>0.89186200000000004</v>
      </c>
    </row>
    <row r="115184" spans="1:1" x14ac:dyDescent="0.3">
      <c r="A115184">
        <v>0.86436999999999997</v>
      </c>
    </row>
    <row r="115185" spans="1:1" x14ac:dyDescent="0.3">
      <c r="A115185">
        <v>0.22947200000000001</v>
      </c>
    </row>
    <row r="115186" spans="1:1" x14ac:dyDescent="0.3">
      <c r="A115186">
        <v>0.92008800000000002</v>
      </c>
    </row>
    <row r="115187" spans="1:1" x14ac:dyDescent="0.3">
      <c r="A115187">
        <v>0.35777100000000001</v>
      </c>
    </row>
    <row r="115188" spans="1:1" x14ac:dyDescent="0.3">
      <c r="A115188">
        <v>3.4457500000000002E-2</v>
      </c>
    </row>
    <row r="115189" spans="1:1" x14ac:dyDescent="0.3">
      <c r="A115189">
        <v>0.93694999999999995</v>
      </c>
    </row>
    <row r="115190" spans="1:1" x14ac:dyDescent="0.3">
      <c r="A115190">
        <v>0.96957499999999996</v>
      </c>
    </row>
    <row r="115191" spans="1:1" x14ac:dyDescent="0.3">
      <c r="A115191">
        <v>0.66715500000000005</v>
      </c>
    </row>
    <row r="115192" spans="1:1" x14ac:dyDescent="0.3">
      <c r="A115192">
        <v>4.1422300000000002E-2</v>
      </c>
    </row>
    <row r="115193" spans="1:1" x14ac:dyDescent="0.3">
      <c r="A115193">
        <v>6.4882700000000001E-2</v>
      </c>
    </row>
    <row r="115194" spans="1:1" x14ac:dyDescent="0.3">
      <c r="A115194">
        <v>0.57477999999999996</v>
      </c>
    </row>
    <row r="115195" spans="1:1" x14ac:dyDescent="0.3">
      <c r="A115195">
        <v>0.29875400000000002</v>
      </c>
    </row>
    <row r="115196" spans="1:1" x14ac:dyDescent="0.3">
      <c r="A115196">
        <v>0.45491199999999998</v>
      </c>
    </row>
    <row r="115197" spans="1:1" x14ac:dyDescent="0.3">
      <c r="A115197" t="s">
        <v>1</v>
      </c>
    </row>
    <row r="115198" spans="1:1" x14ac:dyDescent="0.3">
      <c r="A115198" t="s">
        <v>1</v>
      </c>
    </row>
    <row r="115199" spans="1:1" x14ac:dyDescent="0.3">
      <c r="A115199" t="s">
        <v>1</v>
      </c>
    </row>
    <row r="115200" spans="1:1" x14ac:dyDescent="0.3">
      <c r="A115200">
        <v>0.81341600000000003</v>
      </c>
    </row>
    <row r="115201" spans="1:1" x14ac:dyDescent="0.3">
      <c r="A115201">
        <v>0.79435500000000003</v>
      </c>
    </row>
    <row r="115202" spans="1:1" x14ac:dyDescent="0.3">
      <c r="A115202">
        <v>0.90725800000000001</v>
      </c>
    </row>
    <row r="115203" spans="1:1" x14ac:dyDescent="0.3">
      <c r="A115203">
        <v>0.99633400000000005</v>
      </c>
    </row>
    <row r="115204" spans="1:1" x14ac:dyDescent="0.3">
      <c r="A115204">
        <v>0.443915</v>
      </c>
    </row>
    <row r="115205" spans="1:1" x14ac:dyDescent="0.3">
      <c r="A115205">
        <v>4.43548E-2</v>
      </c>
    </row>
    <row r="115206" spans="1:1" x14ac:dyDescent="0.3">
      <c r="A115206">
        <v>0.21444299999999999</v>
      </c>
    </row>
    <row r="115207" spans="1:1" x14ac:dyDescent="0.3">
      <c r="A115207">
        <v>0.230572</v>
      </c>
    </row>
    <row r="115208" spans="1:1" x14ac:dyDescent="0.3">
      <c r="A115208" t="s">
        <v>1</v>
      </c>
    </row>
    <row r="115209" spans="1:1" x14ac:dyDescent="0.3">
      <c r="A115209" t="s">
        <v>1</v>
      </c>
    </row>
    <row r="115210" spans="1:1" x14ac:dyDescent="0.3">
      <c r="A115210">
        <v>0.126833</v>
      </c>
    </row>
    <row r="115211" spans="1:1" x14ac:dyDescent="0.3">
      <c r="A115211">
        <v>0.89589399999999997</v>
      </c>
    </row>
    <row r="115212" spans="1:1" x14ac:dyDescent="0.3">
      <c r="A115212">
        <v>3.9589399999999997E-2</v>
      </c>
    </row>
    <row r="115213" spans="1:1" x14ac:dyDescent="0.3">
      <c r="A115213">
        <v>0.966642</v>
      </c>
    </row>
    <row r="115214" spans="1:1" x14ac:dyDescent="0.3">
      <c r="A115214" t="s">
        <v>1</v>
      </c>
    </row>
    <row r="115215" spans="1:1" x14ac:dyDescent="0.3">
      <c r="A115215" t="s">
        <v>1</v>
      </c>
    </row>
    <row r="115216" spans="1:1" x14ac:dyDescent="0.3">
      <c r="A115216">
        <v>0.89809399999999995</v>
      </c>
    </row>
    <row r="115217" spans="1:1" x14ac:dyDescent="0.3">
      <c r="A115217">
        <v>0.98607</v>
      </c>
    </row>
    <row r="115218" spans="1:1" x14ac:dyDescent="0.3">
      <c r="A115218" t="s">
        <v>1</v>
      </c>
    </row>
    <row r="115219" spans="1:1" x14ac:dyDescent="0.3">
      <c r="A115219">
        <v>0.80901800000000001</v>
      </c>
    </row>
    <row r="115220" spans="1:1" x14ac:dyDescent="0.3">
      <c r="A115220">
        <v>0.17888599999999999</v>
      </c>
    </row>
    <row r="115221" spans="1:1" x14ac:dyDescent="0.3">
      <c r="A115221">
        <v>0.11143699999999999</v>
      </c>
    </row>
    <row r="115222" spans="1:1" x14ac:dyDescent="0.3">
      <c r="A115222">
        <v>0.62536700000000001</v>
      </c>
    </row>
    <row r="115223" spans="1:1" x14ac:dyDescent="0.3">
      <c r="A115223">
        <v>0.37206699999999998</v>
      </c>
    </row>
    <row r="115224" spans="1:1" x14ac:dyDescent="0.3">
      <c r="A115224">
        <v>0.91972100000000001</v>
      </c>
    </row>
    <row r="115225" spans="1:1" x14ac:dyDescent="0.3">
      <c r="A115225" t="s">
        <v>1</v>
      </c>
    </row>
    <row r="115226" spans="1:1" x14ac:dyDescent="0.3">
      <c r="A115226">
        <v>0.22470699999999999</v>
      </c>
    </row>
    <row r="115227" spans="1:1" x14ac:dyDescent="0.3">
      <c r="A115227">
        <v>0.90615800000000002</v>
      </c>
    </row>
    <row r="115228" spans="1:1" x14ac:dyDescent="0.3">
      <c r="A115228" t="s">
        <v>1</v>
      </c>
    </row>
    <row r="115229" spans="1:1" x14ac:dyDescent="0.3">
      <c r="A115229">
        <v>0.89956000000000003</v>
      </c>
    </row>
    <row r="115230" spans="1:1" x14ac:dyDescent="0.3">
      <c r="A115230">
        <v>0.89956000000000003</v>
      </c>
    </row>
    <row r="115231" spans="1:1" x14ac:dyDescent="0.3">
      <c r="A115231">
        <v>0.98643700000000001</v>
      </c>
    </row>
    <row r="115232" spans="1:1" x14ac:dyDescent="0.3">
      <c r="A115232" t="s">
        <v>1</v>
      </c>
    </row>
    <row r="115233" spans="1:1" x14ac:dyDescent="0.3">
      <c r="A115233">
        <v>4.0322600000000002E-3</v>
      </c>
    </row>
    <row r="115234" spans="1:1" x14ac:dyDescent="0.3">
      <c r="A115234">
        <v>0.31304999999999999</v>
      </c>
    </row>
    <row r="115235" spans="1:1" x14ac:dyDescent="0.3">
      <c r="A115235">
        <v>0.32624599999999998</v>
      </c>
    </row>
    <row r="115236" spans="1:1" x14ac:dyDescent="0.3">
      <c r="A115236">
        <v>0.269428</v>
      </c>
    </row>
    <row r="115237" spans="1:1" x14ac:dyDescent="0.3">
      <c r="A115237">
        <v>0.113636</v>
      </c>
    </row>
    <row r="115238" spans="1:1" x14ac:dyDescent="0.3">
      <c r="A115238">
        <v>0.62756599999999996</v>
      </c>
    </row>
    <row r="115239" spans="1:1" x14ac:dyDescent="0.3">
      <c r="A115239">
        <v>0.64626099999999997</v>
      </c>
    </row>
    <row r="115240" spans="1:1" x14ac:dyDescent="0.3">
      <c r="A115240" t="s">
        <v>1</v>
      </c>
    </row>
    <row r="115241" spans="1:1" x14ac:dyDescent="0.3">
      <c r="A115241">
        <v>0.56928199999999995</v>
      </c>
    </row>
    <row r="115242" spans="1:1" x14ac:dyDescent="0.3">
      <c r="A115242">
        <v>0.98460400000000003</v>
      </c>
    </row>
    <row r="115243" spans="1:1" x14ac:dyDescent="0.3">
      <c r="A115243" t="s">
        <v>1</v>
      </c>
    </row>
    <row r="115244" spans="1:1" x14ac:dyDescent="0.3">
      <c r="A115244">
        <v>0.398094</v>
      </c>
    </row>
    <row r="115245" spans="1:1" x14ac:dyDescent="0.3">
      <c r="A115245">
        <v>0.413856</v>
      </c>
    </row>
    <row r="115246" spans="1:1" x14ac:dyDescent="0.3">
      <c r="A115246">
        <v>0.29728700000000002</v>
      </c>
    </row>
    <row r="115247" spans="1:1" x14ac:dyDescent="0.3">
      <c r="A115247">
        <v>2.8958899999999999E-2</v>
      </c>
    </row>
    <row r="115248" spans="1:1" x14ac:dyDescent="0.3">
      <c r="A115248">
        <v>0.933284</v>
      </c>
    </row>
    <row r="115249" spans="1:1" x14ac:dyDescent="0.3">
      <c r="A115249">
        <v>0.86290299999999998</v>
      </c>
    </row>
    <row r="115250" spans="1:1" x14ac:dyDescent="0.3">
      <c r="A115250" t="s">
        <v>1</v>
      </c>
    </row>
    <row r="115251" spans="1:1" x14ac:dyDescent="0.3">
      <c r="A115251">
        <v>0.84604100000000004</v>
      </c>
    </row>
    <row r="115252" spans="1:1" x14ac:dyDescent="0.3">
      <c r="A115252">
        <v>0.99963299999999999</v>
      </c>
    </row>
    <row r="115253" spans="1:1" x14ac:dyDescent="0.3">
      <c r="A115253">
        <v>0.86180400000000001</v>
      </c>
    </row>
    <row r="115254" spans="1:1" x14ac:dyDescent="0.3">
      <c r="A115254">
        <v>0.87463299999999999</v>
      </c>
    </row>
    <row r="115255" spans="1:1" x14ac:dyDescent="0.3">
      <c r="A115255">
        <v>0.75293299999999996</v>
      </c>
    </row>
    <row r="115256" spans="1:1" x14ac:dyDescent="0.3">
      <c r="A115256">
        <v>0.35263899999999998</v>
      </c>
    </row>
    <row r="115257" spans="1:1" x14ac:dyDescent="0.3">
      <c r="A115257">
        <v>0.96407600000000004</v>
      </c>
    </row>
    <row r="115258" spans="1:1" x14ac:dyDescent="0.3">
      <c r="A115258">
        <v>0.61436999999999997</v>
      </c>
    </row>
    <row r="115259" spans="1:1" x14ac:dyDescent="0.3">
      <c r="A115259">
        <v>0.246334</v>
      </c>
    </row>
    <row r="115260" spans="1:1" x14ac:dyDescent="0.3">
      <c r="A115260">
        <v>0.95637799999999995</v>
      </c>
    </row>
    <row r="115261" spans="1:1" x14ac:dyDescent="0.3">
      <c r="A115261">
        <v>0.98350400000000004</v>
      </c>
    </row>
    <row r="115262" spans="1:1" x14ac:dyDescent="0.3">
      <c r="A115262">
        <v>0.68694999999999995</v>
      </c>
    </row>
    <row r="115263" spans="1:1" x14ac:dyDescent="0.3">
      <c r="A115263">
        <v>4.6187699999999998E-2</v>
      </c>
    </row>
    <row r="115264" spans="1:1" x14ac:dyDescent="0.3">
      <c r="A115264">
        <v>0.29142200000000001</v>
      </c>
    </row>
    <row r="115265" spans="1:1" x14ac:dyDescent="0.3">
      <c r="A115265">
        <v>0.74560099999999996</v>
      </c>
    </row>
    <row r="115266" spans="1:1" x14ac:dyDescent="0.3">
      <c r="A115266">
        <v>0.99633400000000005</v>
      </c>
    </row>
    <row r="115267" spans="1:1" x14ac:dyDescent="0.3">
      <c r="A115267">
        <v>0.95491199999999998</v>
      </c>
    </row>
    <row r="115268" spans="1:1" x14ac:dyDescent="0.3">
      <c r="A115268">
        <v>0.99193500000000001</v>
      </c>
    </row>
    <row r="115269" spans="1:1" x14ac:dyDescent="0.3">
      <c r="A115269">
        <v>0.37683299999999997</v>
      </c>
    </row>
    <row r="115270" spans="1:1" x14ac:dyDescent="0.3">
      <c r="A115270">
        <v>0.89772700000000005</v>
      </c>
    </row>
    <row r="115271" spans="1:1" x14ac:dyDescent="0.3">
      <c r="A115271">
        <v>0.75073299999999998</v>
      </c>
    </row>
    <row r="115272" spans="1:1" x14ac:dyDescent="0.3">
      <c r="A115272">
        <v>0.73203799999999997</v>
      </c>
    </row>
    <row r="115273" spans="1:1" x14ac:dyDescent="0.3">
      <c r="A115273">
        <v>0.89112899999999995</v>
      </c>
    </row>
    <row r="115274" spans="1:1" x14ac:dyDescent="0.3">
      <c r="A115274">
        <v>0.11840199999999999</v>
      </c>
    </row>
    <row r="115275" spans="1:1" x14ac:dyDescent="0.3">
      <c r="A115275" t="s">
        <v>1</v>
      </c>
    </row>
    <row r="115276" spans="1:1" x14ac:dyDescent="0.3">
      <c r="A115276">
        <v>0.89956000000000003</v>
      </c>
    </row>
    <row r="115277" spans="1:1" x14ac:dyDescent="0.3">
      <c r="A115277">
        <v>0.57991199999999998</v>
      </c>
    </row>
    <row r="115278" spans="1:1" x14ac:dyDescent="0.3">
      <c r="A115278">
        <v>0.230572</v>
      </c>
    </row>
    <row r="115279" spans="1:1" x14ac:dyDescent="0.3">
      <c r="A115279">
        <v>0.11840199999999999</v>
      </c>
    </row>
    <row r="115280" spans="1:1" x14ac:dyDescent="0.3">
      <c r="A115280">
        <v>0.94318199999999996</v>
      </c>
    </row>
    <row r="115281" spans="1:1" x14ac:dyDescent="0.3">
      <c r="A115281">
        <v>0.95527899999999999</v>
      </c>
    </row>
    <row r="115282" spans="1:1" x14ac:dyDescent="0.3">
      <c r="A115282">
        <v>0.97690600000000005</v>
      </c>
    </row>
    <row r="115283" spans="1:1" x14ac:dyDescent="0.3">
      <c r="A115283">
        <v>0.59017600000000003</v>
      </c>
    </row>
    <row r="115284" spans="1:1" x14ac:dyDescent="0.3">
      <c r="A115284" t="s">
        <v>1</v>
      </c>
    </row>
    <row r="115285" spans="1:1" x14ac:dyDescent="0.3">
      <c r="A115285">
        <v>0.15176000000000001</v>
      </c>
    </row>
    <row r="115286" spans="1:1" x14ac:dyDescent="0.3">
      <c r="A115286">
        <v>0.25769799999999998</v>
      </c>
    </row>
    <row r="115287" spans="1:1" x14ac:dyDescent="0.3">
      <c r="A115287">
        <v>0.74450099999999997</v>
      </c>
    </row>
    <row r="115288" spans="1:1" x14ac:dyDescent="0.3">
      <c r="A115288">
        <v>0.43511699999999998</v>
      </c>
    </row>
    <row r="115289" spans="1:1" x14ac:dyDescent="0.3">
      <c r="A115289">
        <v>0.743035</v>
      </c>
    </row>
    <row r="115290" spans="1:1" x14ac:dyDescent="0.3">
      <c r="A115290">
        <v>0.22250700000000001</v>
      </c>
    </row>
    <row r="115291" spans="1:1" x14ac:dyDescent="0.3">
      <c r="A115291">
        <v>7.4413499999999994E-2</v>
      </c>
    </row>
    <row r="115292" spans="1:1" x14ac:dyDescent="0.3">
      <c r="A115292">
        <v>0.50293299999999996</v>
      </c>
    </row>
    <row r="115293" spans="1:1" x14ac:dyDescent="0.3">
      <c r="A115293">
        <v>6.2316699999999999E-3</v>
      </c>
    </row>
    <row r="115294" spans="1:1" x14ac:dyDescent="0.3">
      <c r="A115294">
        <v>0.74706700000000004</v>
      </c>
    </row>
    <row r="115295" spans="1:1" x14ac:dyDescent="0.3">
      <c r="A115295" t="s">
        <v>1</v>
      </c>
    </row>
    <row r="115296" spans="1:1" x14ac:dyDescent="0.3">
      <c r="A115296">
        <v>0.84604100000000004</v>
      </c>
    </row>
    <row r="115297" spans="1:1" x14ac:dyDescent="0.3">
      <c r="A115297">
        <v>0.87756599999999996</v>
      </c>
    </row>
    <row r="115298" spans="1:1" x14ac:dyDescent="0.3">
      <c r="A115298">
        <v>0.93621699999999997</v>
      </c>
    </row>
    <row r="115299" spans="1:1" x14ac:dyDescent="0.3">
      <c r="A115299">
        <v>0.75623200000000002</v>
      </c>
    </row>
    <row r="115300" spans="1:1" x14ac:dyDescent="0.3">
      <c r="A115300">
        <v>0.783358</v>
      </c>
    </row>
    <row r="115301" spans="1:1" x14ac:dyDescent="0.3">
      <c r="A115301">
        <v>0.71004400000000001</v>
      </c>
    </row>
    <row r="115302" spans="1:1" x14ac:dyDescent="0.3">
      <c r="A115302">
        <v>0.29875400000000002</v>
      </c>
    </row>
    <row r="115303" spans="1:1" x14ac:dyDescent="0.3">
      <c r="A115303" t="s">
        <v>1</v>
      </c>
    </row>
    <row r="115304" spans="1:1" x14ac:dyDescent="0.3">
      <c r="A115304">
        <v>0.209677</v>
      </c>
    </row>
    <row r="115305" spans="1:1" x14ac:dyDescent="0.3">
      <c r="A115305" t="s">
        <v>1</v>
      </c>
    </row>
    <row r="115306" spans="1:1" x14ac:dyDescent="0.3">
      <c r="A115306">
        <v>0.58687699999999998</v>
      </c>
    </row>
    <row r="115307" spans="1:1" x14ac:dyDescent="0.3">
      <c r="A115307">
        <v>0.25</v>
      </c>
    </row>
    <row r="115308" spans="1:1" x14ac:dyDescent="0.3">
      <c r="A115308">
        <v>0.22837199999999999</v>
      </c>
    </row>
    <row r="115309" spans="1:1" x14ac:dyDescent="0.3">
      <c r="A115309">
        <v>0.42155399999999998</v>
      </c>
    </row>
    <row r="115310" spans="1:1" x14ac:dyDescent="0.3">
      <c r="A115310">
        <v>0.99120200000000003</v>
      </c>
    </row>
    <row r="115311" spans="1:1" x14ac:dyDescent="0.3">
      <c r="A115311">
        <v>0.43071799999999999</v>
      </c>
    </row>
    <row r="115312" spans="1:1" x14ac:dyDescent="0.3">
      <c r="A115312">
        <v>0.80571800000000005</v>
      </c>
    </row>
    <row r="115313" spans="1:1" x14ac:dyDescent="0.3">
      <c r="A115313">
        <v>0.178152</v>
      </c>
    </row>
    <row r="115314" spans="1:1" x14ac:dyDescent="0.3">
      <c r="A115314">
        <v>0.98350400000000004</v>
      </c>
    </row>
    <row r="115315" spans="1:1" x14ac:dyDescent="0.3">
      <c r="A115315">
        <v>0.94831399999999999</v>
      </c>
    </row>
    <row r="115316" spans="1:1" x14ac:dyDescent="0.3">
      <c r="A115316">
        <v>0.77162799999999998</v>
      </c>
    </row>
    <row r="115317" spans="1:1" x14ac:dyDescent="0.3">
      <c r="A115317" t="s">
        <v>1</v>
      </c>
    </row>
    <row r="115318" spans="1:1" x14ac:dyDescent="0.3">
      <c r="A115318" t="s">
        <v>1</v>
      </c>
    </row>
    <row r="115319" spans="1:1" x14ac:dyDescent="0.3">
      <c r="A115319">
        <v>7.6246300000000003E-2</v>
      </c>
    </row>
    <row r="115320" spans="1:1" x14ac:dyDescent="0.3">
      <c r="A115320">
        <v>0.83064499999999997</v>
      </c>
    </row>
    <row r="115321" spans="1:1" x14ac:dyDescent="0.3">
      <c r="A115321" t="s">
        <v>1</v>
      </c>
    </row>
    <row r="115322" spans="1:1" x14ac:dyDescent="0.3">
      <c r="A115322">
        <v>1.24633E-2</v>
      </c>
    </row>
    <row r="115323" spans="1:1" x14ac:dyDescent="0.3">
      <c r="A115323">
        <v>0.55718500000000004</v>
      </c>
    </row>
    <row r="115324" spans="1:1" x14ac:dyDescent="0.3">
      <c r="A115324">
        <v>0.98167199999999999</v>
      </c>
    </row>
    <row r="115325" spans="1:1" x14ac:dyDescent="0.3">
      <c r="A115325">
        <v>0.94648100000000002</v>
      </c>
    </row>
    <row r="115326" spans="1:1" x14ac:dyDescent="0.3">
      <c r="A115326">
        <v>0.96627600000000002</v>
      </c>
    </row>
    <row r="115327" spans="1:1" x14ac:dyDescent="0.3">
      <c r="A115327">
        <v>0.66788899999999995</v>
      </c>
    </row>
    <row r="115328" spans="1:1" x14ac:dyDescent="0.3">
      <c r="A115328">
        <v>7.4413499999999994E-2</v>
      </c>
    </row>
    <row r="115329" spans="1:1" x14ac:dyDescent="0.3">
      <c r="A115329">
        <v>7.6979500000000006E-2</v>
      </c>
    </row>
    <row r="115330" spans="1:1" x14ac:dyDescent="0.3">
      <c r="A115330">
        <v>0.118035</v>
      </c>
    </row>
    <row r="115331" spans="1:1" x14ac:dyDescent="0.3">
      <c r="A115331">
        <v>0.11437</v>
      </c>
    </row>
    <row r="115332" spans="1:1" x14ac:dyDescent="0.3">
      <c r="A115332">
        <v>5.4618800000000002E-2</v>
      </c>
    </row>
    <row r="115333" spans="1:1" x14ac:dyDescent="0.3">
      <c r="A115333">
        <v>5.35191E-2</v>
      </c>
    </row>
    <row r="115334" spans="1:1" x14ac:dyDescent="0.3">
      <c r="A115334">
        <v>0.84677400000000003</v>
      </c>
    </row>
    <row r="115335" spans="1:1" x14ac:dyDescent="0.3">
      <c r="A115335">
        <v>0.83980900000000003</v>
      </c>
    </row>
    <row r="115336" spans="1:1" x14ac:dyDescent="0.3">
      <c r="A115336">
        <v>0.99963299999999999</v>
      </c>
    </row>
    <row r="115337" spans="1:1" x14ac:dyDescent="0.3">
      <c r="A115337" t="s">
        <v>1</v>
      </c>
    </row>
    <row r="115338" spans="1:1" x14ac:dyDescent="0.3">
      <c r="A115338">
        <v>0.95161300000000004</v>
      </c>
    </row>
    <row r="115339" spans="1:1" x14ac:dyDescent="0.3">
      <c r="A115339">
        <v>5.4985300000000001E-2</v>
      </c>
    </row>
    <row r="115340" spans="1:1" x14ac:dyDescent="0.3">
      <c r="A115340">
        <v>0.78812300000000002</v>
      </c>
    </row>
    <row r="115341" spans="1:1" x14ac:dyDescent="0.3">
      <c r="A115341">
        <v>0.94354800000000005</v>
      </c>
    </row>
    <row r="115342" spans="1:1" x14ac:dyDescent="0.3">
      <c r="A115342">
        <v>0.74193500000000001</v>
      </c>
    </row>
    <row r="115343" spans="1:1" x14ac:dyDescent="0.3">
      <c r="A115343">
        <v>0.91458899999999999</v>
      </c>
    </row>
    <row r="115344" spans="1:1" x14ac:dyDescent="0.3">
      <c r="A115344" t="s">
        <v>1</v>
      </c>
    </row>
    <row r="115345" spans="1:1" x14ac:dyDescent="0.3">
      <c r="A115345">
        <v>0.79985300000000004</v>
      </c>
    </row>
    <row r="115346" spans="1:1" x14ac:dyDescent="0.3">
      <c r="A115346">
        <v>0.41128999999999999</v>
      </c>
    </row>
    <row r="115347" spans="1:1" x14ac:dyDescent="0.3">
      <c r="A115347" t="s">
        <v>1</v>
      </c>
    </row>
    <row r="115348" spans="1:1" x14ac:dyDescent="0.3">
      <c r="A115348">
        <v>0.84494100000000005</v>
      </c>
    </row>
    <row r="115349" spans="1:1" x14ac:dyDescent="0.3">
      <c r="A115349">
        <v>0.17008799999999999</v>
      </c>
    </row>
    <row r="115350" spans="1:1" x14ac:dyDescent="0.3">
      <c r="A115350">
        <v>0.61730200000000002</v>
      </c>
    </row>
    <row r="115351" spans="1:1" x14ac:dyDescent="0.3">
      <c r="A115351">
        <v>1.0997099999999999E-2</v>
      </c>
    </row>
    <row r="115352" spans="1:1" x14ac:dyDescent="0.3">
      <c r="A115352">
        <v>0.93584999999999996</v>
      </c>
    </row>
    <row r="115353" spans="1:1" x14ac:dyDescent="0.3">
      <c r="A115353" t="s">
        <v>1</v>
      </c>
    </row>
    <row r="115354" spans="1:1" x14ac:dyDescent="0.3">
      <c r="A115354">
        <v>0.84933999999999998</v>
      </c>
    </row>
    <row r="115355" spans="1:1" x14ac:dyDescent="0.3">
      <c r="A115355">
        <v>0.19868</v>
      </c>
    </row>
    <row r="115356" spans="1:1" x14ac:dyDescent="0.3">
      <c r="A115356" t="s">
        <v>1</v>
      </c>
    </row>
    <row r="115357" spans="1:1" x14ac:dyDescent="0.3">
      <c r="A115357">
        <v>0.27859200000000001</v>
      </c>
    </row>
    <row r="115358" spans="1:1" x14ac:dyDescent="0.3">
      <c r="A115358" t="s">
        <v>1</v>
      </c>
    </row>
    <row r="115359" spans="1:1" x14ac:dyDescent="0.3">
      <c r="A115359">
        <v>0.56084999999999996</v>
      </c>
    </row>
    <row r="115360" spans="1:1" x14ac:dyDescent="0.3">
      <c r="A115360" t="s">
        <v>1</v>
      </c>
    </row>
    <row r="115361" spans="1:1" x14ac:dyDescent="0.3">
      <c r="A115361">
        <v>0.25989699999999999</v>
      </c>
    </row>
    <row r="115362" spans="1:1" x14ac:dyDescent="0.3">
      <c r="A115362" t="s">
        <v>1</v>
      </c>
    </row>
    <row r="115363" spans="1:1" x14ac:dyDescent="0.3">
      <c r="A115363">
        <v>0.375</v>
      </c>
    </row>
    <row r="115364" spans="1:1" x14ac:dyDescent="0.3">
      <c r="A115364" t="s">
        <v>1</v>
      </c>
    </row>
    <row r="115365" spans="1:1" x14ac:dyDescent="0.3">
      <c r="A115365">
        <v>0.92888599999999999</v>
      </c>
    </row>
    <row r="115366" spans="1:1" x14ac:dyDescent="0.3">
      <c r="A115366">
        <v>0.73533700000000002</v>
      </c>
    </row>
    <row r="115367" spans="1:1" x14ac:dyDescent="0.3">
      <c r="A115367">
        <v>0.67522000000000004</v>
      </c>
    </row>
    <row r="115368" spans="1:1" x14ac:dyDescent="0.3">
      <c r="A115368">
        <v>0.85997100000000004</v>
      </c>
    </row>
    <row r="115369" spans="1:1" x14ac:dyDescent="0.3">
      <c r="A115369" t="s">
        <v>1</v>
      </c>
    </row>
    <row r="115370" spans="1:1" x14ac:dyDescent="0.3">
      <c r="A115370">
        <v>0.88489700000000004</v>
      </c>
    </row>
    <row r="115371" spans="1:1" x14ac:dyDescent="0.3">
      <c r="A115371">
        <v>0.33687699999999998</v>
      </c>
    </row>
    <row r="115372" spans="1:1" x14ac:dyDescent="0.3">
      <c r="A115372">
        <v>0.74853400000000003</v>
      </c>
    </row>
    <row r="115373" spans="1:1" x14ac:dyDescent="0.3">
      <c r="A115373">
        <v>0.83577699999999999</v>
      </c>
    </row>
    <row r="115374" spans="1:1" x14ac:dyDescent="0.3">
      <c r="A115374">
        <v>0.35813800000000001</v>
      </c>
    </row>
    <row r="115375" spans="1:1" x14ac:dyDescent="0.3">
      <c r="A115375">
        <v>0.87976500000000002</v>
      </c>
    </row>
    <row r="115376" spans="1:1" x14ac:dyDescent="0.3">
      <c r="A115376">
        <v>0.30168600000000001</v>
      </c>
    </row>
    <row r="115377" spans="1:1" x14ac:dyDescent="0.3">
      <c r="A115377">
        <v>0.57991199999999998</v>
      </c>
    </row>
    <row r="115378" spans="1:1" x14ac:dyDescent="0.3">
      <c r="A115378">
        <v>0.89186200000000004</v>
      </c>
    </row>
    <row r="115379" spans="1:1" x14ac:dyDescent="0.3">
      <c r="A115379">
        <v>0.86143700000000001</v>
      </c>
    </row>
    <row r="115380" spans="1:1" x14ac:dyDescent="0.3">
      <c r="A115380" t="s">
        <v>1</v>
      </c>
    </row>
    <row r="115381" spans="1:1" x14ac:dyDescent="0.3">
      <c r="A115381">
        <v>0.92008800000000002</v>
      </c>
    </row>
    <row r="115382" spans="1:1" x14ac:dyDescent="0.3">
      <c r="A115382">
        <v>0.35777100000000001</v>
      </c>
    </row>
    <row r="115383" spans="1:1" x14ac:dyDescent="0.3">
      <c r="A115383">
        <v>3.4457500000000002E-2</v>
      </c>
    </row>
    <row r="115384" spans="1:1" x14ac:dyDescent="0.3">
      <c r="A115384">
        <v>0.934751</v>
      </c>
    </row>
    <row r="115385" spans="1:1" x14ac:dyDescent="0.3">
      <c r="A115385">
        <v>0.97067400000000004</v>
      </c>
    </row>
    <row r="115386" spans="1:1" x14ac:dyDescent="0.3">
      <c r="A115386">
        <v>0.69501500000000005</v>
      </c>
    </row>
    <row r="115387" spans="1:1" x14ac:dyDescent="0.3">
      <c r="A115387">
        <v>4.03226E-2</v>
      </c>
    </row>
    <row r="115388" spans="1:1" x14ac:dyDescent="0.3">
      <c r="A115388">
        <v>6.4882700000000001E-2</v>
      </c>
    </row>
    <row r="115389" spans="1:1" x14ac:dyDescent="0.3">
      <c r="A115389">
        <v>0.40285900000000002</v>
      </c>
    </row>
    <row r="115390" spans="1:1" x14ac:dyDescent="0.3">
      <c r="A115390">
        <v>0.50659799999999999</v>
      </c>
    </row>
    <row r="115391" spans="1:1" x14ac:dyDescent="0.3">
      <c r="A115391">
        <v>0.52089399999999997</v>
      </c>
    </row>
    <row r="115392" spans="1:1" x14ac:dyDescent="0.3">
      <c r="A115392" t="s">
        <v>1</v>
      </c>
    </row>
    <row r="115393" spans="1:1" x14ac:dyDescent="0.3">
      <c r="A115393" t="s">
        <v>1</v>
      </c>
    </row>
    <row r="115394" spans="1:1" x14ac:dyDescent="0.3">
      <c r="A115394" t="s">
        <v>1</v>
      </c>
    </row>
    <row r="115395" spans="1:1" x14ac:dyDescent="0.3">
      <c r="A115395">
        <v>0.81341600000000003</v>
      </c>
    </row>
    <row r="115396" spans="1:1" x14ac:dyDescent="0.3">
      <c r="A115396">
        <v>0.79802099999999998</v>
      </c>
    </row>
    <row r="115397" spans="1:1" x14ac:dyDescent="0.3">
      <c r="A115397">
        <v>0.91129000000000004</v>
      </c>
    </row>
    <row r="115398" spans="1:1" x14ac:dyDescent="0.3">
      <c r="A115398" t="s">
        <v>1</v>
      </c>
    </row>
    <row r="115399" spans="1:1" x14ac:dyDescent="0.3">
      <c r="A115399">
        <v>0.519428</v>
      </c>
    </row>
    <row r="115400" spans="1:1" x14ac:dyDescent="0.3">
      <c r="A115400">
        <v>4.1055700000000001E-2</v>
      </c>
    </row>
    <row r="115401" spans="1:1" x14ac:dyDescent="0.3">
      <c r="A115401">
        <v>0.27236100000000002</v>
      </c>
    </row>
    <row r="115402" spans="1:1" x14ac:dyDescent="0.3">
      <c r="A115402">
        <v>0.53775700000000004</v>
      </c>
    </row>
    <row r="115403" spans="1:1" x14ac:dyDescent="0.3">
      <c r="A115403" t="s">
        <v>1</v>
      </c>
    </row>
    <row r="115404" spans="1:1" x14ac:dyDescent="0.3">
      <c r="A115404" t="s">
        <v>1</v>
      </c>
    </row>
    <row r="115405" spans="1:1" x14ac:dyDescent="0.3">
      <c r="A115405">
        <v>0.126833</v>
      </c>
    </row>
    <row r="115406" spans="1:1" x14ac:dyDescent="0.3">
      <c r="A115406">
        <v>0.88269799999999998</v>
      </c>
    </row>
    <row r="115407" spans="1:1" x14ac:dyDescent="0.3">
      <c r="A115407">
        <v>2.41935E-2</v>
      </c>
    </row>
    <row r="115408" spans="1:1" x14ac:dyDescent="0.3">
      <c r="A115408">
        <v>0.966642</v>
      </c>
    </row>
    <row r="115409" spans="1:1" x14ac:dyDescent="0.3">
      <c r="A115409">
        <v>0.966642</v>
      </c>
    </row>
    <row r="115410" spans="1:1" x14ac:dyDescent="0.3">
      <c r="A115410">
        <v>0.97983900000000002</v>
      </c>
    </row>
    <row r="115411" spans="1:1" x14ac:dyDescent="0.3">
      <c r="A115411" t="s">
        <v>1</v>
      </c>
    </row>
    <row r="115412" spans="1:1" x14ac:dyDescent="0.3">
      <c r="A115412">
        <v>0.97397400000000001</v>
      </c>
    </row>
    <row r="115413" spans="1:1" x14ac:dyDescent="0.3">
      <c r="A115413" t="s">
        <v>1</v>
      </c>
    </row>
    <row r="115414" spans="1:1" x14ac:dyDescent="0.3">
      <c r="A115414">
        <v>0.80901800000000001</v>
      </c>
    </row>
    <row r="115415" spans="1:1" x14ac:dyDescent="0.3">
      <c r="A115415">
        <v>0.17888599999999999</v>
      </c>
    </row>
    <row r="115416" spans="1:1" x14ac:dyDescent="0.3">
      <c r="A115416">
        <v>0.32001499999999999</v>
      </c>
    </row>
    <row r="115417" spans="1:1" x14ac:dyDescent="0.3">
      <c r="A115417">
        <v>0.62536700000000001</v>
      </c>
    </row>
    <row r="115418" spans="1:1" x14ac:dyDescent="0.3">
      <c r="A115418">
        <v>0.37206699999999998</v>
      </c>
    </row>
    <row r="115419" spans="1:1" x14ac:dyDescent="0.3">
      <c r="A115419">
        <v>0.91972100000000001</v>
      </c>
    </row>
    <row r="115420" spans="1:1" x14ac:dyDescent="0.3">
      <c r="A115420" t="s">
        <v>1</v>
      </c>
    </row>
    <row r="115421" spans="1:1" x14ac:dyDescent="0.3">
      <c r="A115421">
        <v>0.22470699999999999</v>
      </c>
    </row>
    <row r="115422" spans="1:1" x14ac:dyDescent="0.3">
      <c r="A115422" t="s">
        <v>1</v>
      </c>
    </row>
    <row r="115423" spans="1:1" x14ac:dyDescent="0.3">
      <c r="A115423" t="s">
        <v>1</v>
      </c>
    </row>
    <row r="115424" spans="1:1" x14ac:dyDescent="0.3">
      <c r="A115424">
        <v>0.89956000000000003</v>
      </c>
    </row>
    <row r="115425" spans="1:1" x14ac:dyDescent="0.3">
      <c r="A115425">
        <v>0.89956000000000003</v>
      </c>
    </row>
    <row r="115426" spans="1:1" x14ac:dyDescent="0.3">
      <c r="A115426">
        <v>0.98643700000000001</v>
      </c>
    </row>
    <row r="115427" spans="1:1" x14ac:dyDescent="0.3">
      <c r="A115427" t="s">
        <v>1</v>
      </c>
    </row>
    <row r="115428" spans="1:1" x14ac:dyDescent="0.3">
      <c r="A115428">
        <v>4.0322600000000002E-3</v>
      </c>
    </row>
    <row r="115429" spans="1:1" x14ac:dyDescent="0.3">
      <c r="A115429">
        <v>0.28372399999999998</v>
      </c>
    </row>
    <row r="115430" spans="1:1" x14ac:dyDescent="0.3">
      <c r="A115430">
        <v>0.32624599999999998</v>
      </c>
    </row>
    <row r="115431" spans="1:1" x14ac:dyDescent="0.3">
      <c r="A115431">
        <v>0.269428</v>
      </c>
    </row>
    <row r="115432" spans="1:1" x14ac:dyDescent="0.3">
      <c r="A115432">
        <v>0.113636</v>
      </c>
    </row>
    <row r="115433" spans="1:1" x14ac:dyDescent="0.3">
      <c r="A115433">
        <v>0.62793299999999996</v>
      </c>
    </row>
    <row r="115434" spans="1:1" x14ac:dyDescent="0.3">
      <c r="A115434">
        <v>0.64992700000000003</v>
      </c>
    </row>
    <row r="115435" spans="1:1" x14ac:dyDescent="0.3">
      <c r="A115435" t="s">
        <v>1</v>
      </c>
    </row>
    <row r="115436" spans="1:1" x14ac:dyDescent="0.3">
      <c r="A115436">
        <v>0.66935500000000003</v>
      </c>
    </row>
    <row r="115437" spans="1:1" x14ac:dyDescent="0.3">
      <c r="A115437">
        <v>0.98460400000000003</v>
      </c>
    </row>
    <row r="115438" spans="1:1" x14ac:dyDescent="0.3">
      <c r="A115438" t="s">
        <v>1</v>
      </c>
    </row>
    <row r="115439" spans="1:1" x14ac:dyDescent="0.3">
      <c r="A115439">
        <v>0.398094</v>
      </c>
    </row>
    <row r="115440" spans="1:1" x14ac:dyDescent="0.3">
      <c r="A115440">
        <v>0.413856</v>
      </c>
    </row>
    <row r="115441" spans="1:1" x14ac:dyDescent="0.3">
      <c r="A115441">
        <v>0.29655399999999998</v>
      </c>
    </row>
    <row r="115442" spans="1:1" x14ac:dyDescent="0.3">
      <c r="A115442">
        <v>3.2624599999999997E-2</v>
      </c>
    </row>
    <row r="115443" spans="1:1" x14ac:dyDescent="0.3">
      <c r="A115443">
        <v>0.933284</v>
      </c>
    </row>
    <row r="115444" spans="1:1" x14ac:dyDescent="0.3">
      <c r="A115444">
        <v>0.86290299999999998</v>
      </c>
    </row>
    <row r="115445" spans="1:1" x14ac:dyDescent="0.3">
      <c r="A115445" t="s">
        <v>1</v>
      </c>
    </row>
    <row r="115446" spans="1:1" x14ac:dyDescent="0.3">
      <c r="A115446">
        <v>0.84604100000000004</v>
      </c>
    </row>
    <row r="115447" spans="1:1" x14ac:dyDescent="0.3">
      <c r="A115447" t="s">
        <v>1</v>
      </c>
    </row>
    <row r="115448" spans="1:1" x14ac:dyDescent="0.3">
      <c r="A115448">
        <v>0.86326999999999998</v>
      </c>
    </row>
    <row r="115449" spans="1:1" x14ac:dyDescent="0.3">
      <c r="A115449">
        <v>0.87463299999999999</v>
      </c>
    </row>
    <row r="115450" spans="1:1" x14ac:dyDescent="0.3">
      <c r="A115450">
        <v>0.75293299999999996</v>
      </c>
    </row>
    <row r="115451" spans="1:1" x14ac:dyDescent="0.3">
      <c r="A115451">
        <v>0.33431100000000002</v>
      </c>
    </row>
    <row r="115452" spans="1:1" x14ac:dyDescent="0.3">
      <c r="A115452">
        <v>0.95931100000000002</v>
      </c>
    </row>
    <row r="115453" spans="1:1" x14ac:dyDescent="0.3">
      <c r="A115453">
        <v>0.61436999999999997</v>
      </c>
    </row>
    <row r="115454" spans="1:1" x14ac:dyDescent="0.3">
      <c r="A115454">
        <v>0.246334</v>
      </c>
    </row>
    <row r="115455" spans="1:1" x14ac:dyDescent="0.3">
      <c r="A115455">
        <v>0.95564499999999997</v>
      </c>
    </row>
    <row r="115456" spans="1:1" x14ac:dyDescent="0.3">
      <c r="A115456" t="s">
        <v>1</v>
      </c>
    </row>
    <row r="115457" spans="1:1" x14ac:dyDescent="0.3">
      <c r="A115457">
        <v>0.22140799999999999</v>
      </c>
    </row>
    <row r="115458" spans="1:1" x14ac:dyDescent="0.3">
      <c r="A115458">
        <v>4.1788899999999997E-2</v>
      </c>
    </row>
    <row r="115459" spans="1:1" x14ac:dyDescent="0.3">
      <c r="A115459">
        <v>0.29178900000000002</v>
      </c>
    </row>
    <row r="115460" spans="1:1" x14ac:dyDescent="0.3">
      <c r="A115460">
        <v>0.75183299999999997</v>
      </c>
    </row>
    <row r="115461" spans="1:1" x14ac:dyDescent="0.3">
      <c r="A115461">
        <v>0.99633400000000005</v>
      </c>
    </row>
    <row r="115462" spans="1:1" x14ac:dyDescent="0.3">
      <c r="A115462">
        <v>0.95491199999999998</v>
      </c>
    </row>
    <row r="115463" spans="1:1" x14ac:dyDescent="0.3">
      <c r="A115463">
        <v>0.99193500000000001</v>
      </c>
    </row>
    <row r="115464" spans="1:1" x14ac:dyDescent="0.3">
      <c r="A115464">
        <v>0.37683299999999997</v>
      </c>
    </row>
    <row r="115465" spans="1:1" x14ac:dyDescent="0.3">
      <c r="A115465">
        <v>0.89552799999999999</v>
      </c>
    </row>
    <row r="115466" spans="1:1" x14ac:dyDescent="0.3">
      <c r="A115466">
        <v>0.75073299999999998</v>
      </c>
    </row>
    <row r="115467" spans="1:1" x14ac:dyDescent="0.3">
      <c r="A115467">
        <v>0.73203799999999997</v>
      </c>
    </row>
    <row r="115468" spans="1:1" x14ac:dyDescent="0.3">
      <c r="A115468">
        <v>0.89516099999999998</v>
      </c>
    </row>
    <row r="115469" spans="1:1" x14ac:dyDescent="0.3">
      <c r="A115469">
        <v>0.11840199999999999</v>
      </c>
    </row>
    <row r="115470" spans="1:1" x14ac:dyDescent="0.3">
      <c r="A115470" t="s">
        <v>1</v>
      </c>
    </row>
    <row r="115471" spans="1:1" x14ac:dyDescent="0.3">
      <c r="A115471">
        <v>0.87903200000000004</v>
      </c>
    </row>
    <row r="115472" spans="1:1" x14ac:dyDescent="0.3">
      <c r="A115472">
        <v>0.57991199999999998</v>
      </c>
    </row>
    <row r="115473" spans="1:1" x14ac:dyDescent="0.3">
      <c r="A115473">
        <v>0.230572</v>
      </c>
    </row>
    <row r="115474" spans="1:1" x14ac:dyDescent="0.3">
      <c r="A115474">
        <v>0.11840199999999999</v>
      </c>
    </row>
    <row r="115475" spans="1:1" x14ac:dyDescent="0.3">
      <c r="A115475">
        <v>0.94318199999999996</v>
      </c>
    </row>
    <row r="115476" spans="1:1" x14ac:dyDescent="0.3">
      <c r="A115476">
        <v>0.56305000000000005</v>
      </c>
    </row>
    <row r="115477" spans="1:1" x14ac:dyDescent="0.3">
      <c r="A115477">
        <v>0.90542500000000004</v>
      </c>
    </row>
    <row r="115478" spans="1:1" x14ac:dyDescent="0.3">
      <c r="A115478">
        <v>0.58394400000000002</v>
      </c>
    </row>
    <row r="115479" spans="1:1" x14ac:dyDescent="0.3">
      <c r="A115479" t="s">
        <v>1</v>
      </c>
    </row>
    <row r="115480" spans="1:1" x14ac:dyDescent="0.3">
      <c r="A115480">
        <v>0.15176000000000001</v>
      </c>
    </row>
    <row r="115481" spans="1:1" x14ac:dyDescent="0.3">
      <c r="A115481">
        <v>0.25769799999999998</v>
      </c>
    </row>
    <row r="115482" spans="1:1" x14ac:dyDescent="0.3">
      <c r="A115482">
        <v>0.62866599999999995</v>
      </c>
    </row>
    <row r="115483" spans="1:1" x14ac:dyDescent="0.3">
      <c r="A115483">
        <v>0.43181799999999998</v>
      </c>
    </row>
    <row r="115484" spans="1:1" x14ac:dyDescent="0.3">
      <c r="A115484">
        <v>0.815249</v>
      </c>
    </row>
    <row r="115485" spans="1:1" x14ac:dyDescent="0.3">
      <c r="A115485">
        <v>0.22250700000000001</v>
      </c>
    </row>
    <row r="115486" spans="1:1" x14ac:dyDescent="0.3">
      <c r="A115486">
        <v>1.8328400000000001E-3</v>
      </c>
    </row>
    <row r="115487" spans="1:1" x14ac:dyDescent="0.3">
      <c r="A115487">
        <v>0.512463</v>
      </c>
    </row>
    <row r="115488" spans="1:1" x14ac:dyDescent="0.3">
      <c r="A115488">
        <v>6.2316699999999999E-3</v>
      </c>
    </row>
    <row r="115489" spans="1:1" x14ac:dyDescent="0.3">
      <c r="A115489">
        <v>0.74706700000000004</v>
      </c>
    </row>
    <row r="115490" spans="1:1" x14ac:dyDescent="0.3">
      <c r="A115490" t="s">
        <v>1</v>
      </c>
    </row>
    <row r="115491" spans="1:1" x14ac:dyDescent="0.3">
      <c r="A115491">
        <v>0.84567400000000004</v>
      </c>
    </row>
    <row r="115492" spans="1:1" x14ac:dyDescent="0.3">
      <c r="A115492">
        <v>0.65029300000000001</v>
      </c>
    </row>
    <row r="115493" spans="1:1" x14ac:dyDescent="0.3">
      <c r="A115493">
        <v>0.93988300000000002</v>
      </c>
    </row>
    <row r="115494" spans="1:1" x14ac:dyDescent="0.3">
      <c r="A115494">
        <v>0.75623200000000002</v>
      </c>
    </row>
    <row r="115495" spans="1:1" x14ac:dyDescent="0.3">
      <c r="A115495">
        <v>0.783358</v>
      </c>
    </row>
    <row r="115496" spans="1:1" x14ac:dyDescent="0.3">
      <c r="A115496">
        <v>0.71004400000000001</v>
      </c>
    </row>
    <row r="115497" spans="1:1" x14ac:dyDescent="0.3">
      <c r="A115497">
        <v>0.25403199999999998</v>
      </c>
    </row>
    <row r="115498" spans="1:1" x14ac:dyDescent="0.3">
      <c r="A115498" t="s">
        <v>1</v>
      </c>
    </row>
    <row r="115499" spans="1:1" x14ac:dyDescent="0.3">
      <c r="A115499">
        <v>0.209677</v>
      </c>
    </row>
    <row r="115500" spans="1:1" x14ac:dyDescent="0.3">
      <c r="A115500" t="s">
        <v>1</v>
      </c>
    </row>
    <row r="115501" spans="1:1" x14ac:dyDescent="0.3">
      <c r="A115501">
        <v>0.59420799999999996</v>
      </c>
    </row>
    <row r="115502" spans="1:1" x14ac:dyDescent="0.3">
      <c r="A115502">
        <v>0.25</v>
      </c>
    </row>
    <row r="115503" spans="1:1" x14ac:dyDescent="0.3">
      <c r="A115503">
        <v>0.22837199999999999</v>
      </c>
    </row>
    <row r="115504" spans="1:1" x14ac:dyDescent="0.3">
      <c r="A115504">
        <v>0.42155399999999998</v>
      </c>
    </row>
    <row r="115505" spans="1:1" x14ac:dyDescent="0.3">
      <c r="A115505">
        <v>0.71920799999999996</v>
      </c>
    </row>
    <row r="115506" spans="1:1" x14ac:dyDescent="0.3">
      <c r="A115506">
        <v>0.42815199999999998</v>
      </c>
    </row>
    <row r="115507" spans="1:1" x14ac:dyDescent="0.3">
      <c r="A115507">
        <v>0.80022000000000004</v>
      </c>
    </row>
    <row r="115508" spans="1:1" x14ac:dyDescent="0.3">
      <c r="A115508">
        <v>0.332478</v>
      </c>
    </row>
    <row r="115509" spans="1:1" x14ac:dyDescent="0.3">
      <c r="A115509" t="s">
        <v>1</v>
      </c>
    </row>
    <row r="115510" spans="1:1" x14ac:dyDescent="0.3">
      <c r="A115510">
        <v>0.94831399999999999</v>
      </c>
    </row>
    <row r="115511" spans="1:1" x14ac:dyDescent="0.3">
      <c r="A115511">
        <v>0.77162799999999998</v>
      </c>
    </row>
    <row r="115512" spans="1:1" x14ac:dyDescent="0.3">
      <c r="A115512" t="s">
        <v>1</v>
      </c>
    </row>
    <row r="115513" spans="1:1" x14ac:dyDescent="0.3">
      <c r="A115513" t="s">
        <v>1</v>
      </c>
    </row>
    <row r="115514" spans="1:1" x14ac:dyDescent="0.3">
      <c r="A115514">
        <v>7.6246300000000003E-2</v>
      </c>
    </row>
    <row r="115515" spans="1:1" x14ac:dyDescent="0.3">
      <c r="A115515">
        <v>0.82367999999999997</v>
      </c>
    </row>
    <row r="115516" spans="1:1" x14ac:dyDescent="0.3">
      <c r="A115516" t="s">
        <v>1</v>
      </c>
    </row>
    <row r="115517" spans="1:1" x14ac:dyDescent="0.3">
      <c r="A115517">
        <v>2.9692099999999999E-2</v>
      </c>
    </row>
    <row r="115518" spans="1:1" x14ac:dyDescent="0.3">
      <c r="A115518">
        <v>0.34823999999999999</v>
      </c>
    </row>
    <row r="115519" spans="1:1" x14ac:dyDescent="0.3">
      <c r="A115519">
        <v>0.98130499999999998</v>
      </c>
    </row>
    <row r="115520" spans="1:1" x14ac:dyDescent="0.3">
      <c r="A115520">
        <v>0.256965</v>
      </c>
    </row>
    <row r="115521" spans="1:1" x14ac:dyDescent="0.3">
      <c r="A115521">
        <v>0.96627600000000002</v>
      </c>
    </row>
    <row r="115522" spans="1:1" x14ac:dyDescent="0.3">
      <c r="A115522">
        <v>0.66788899999999995</v>
      </c>
    </row>
    <row r="115523" spans="1:1" x14ac:dyDescent="0.3">
      <c r="A115523">
        <v>7.3680399999999993E-2</v>
      </c>
    </row>
    <row r="115524" spans="1:1" x14ac:dyDescent="0.3">
      <c r="A115524">
        <v>7.6979500000000006E-2</v>
      </c>
    </row>
    <row r="115525" spans="1:1" x14ac:dyDescent="0.3">
      <c r="A115525">
        <v>0.12609999999999999</v>
      </c>
    </row>
    <row r="115526" spans="1:1" x14ac:dyDescent="0.3">
      <c r="A115526">
        <v>5.05865E-2</v>
      </c>
    </row>
    <row r="115527" spans="1:1" x14ac:dyDescent="0.3">
      <c r="A115527">
        <v>5.4618800000000002E-2</v>
      </c>
    </row>
    <row r="115528" spans="1:1" x14ac:dyDescent="0.3">
      <c r="A115528">
        <v>5.35191E-2</v>
      </c>
    </row>
    <row r="115529" spans="1:1" x14ac:dyDescent="0.3">
      <c r="A115529">
        <v>0.84677400000000003</v>
      </c>
    </row>
    <row r="115530" spans="1:1" x14ac:dyDescent="0.3">
      <c r="A115530">
        <v>0.84787400000000002</v>
      </c>
    </row>
    <row r="115531" spans="1:1" x14ac:dyDescent="0.3">
      <c r="A115531" t="s">
        <v>1</v>
      </c>
    </row>
    <row r="115532" spans="1:1" x14ac:dyDescent="0.3">
      <c r="A115532" t="s">
        <v>1</v>
      </c>
    </row>
    <row r="115533" spans="1:1" x14ac:dyDescent="0.3">
      <c r="A115533">
        <v>0.95161300000000004</v>
      </c>
    </row>
    <row r="115534" spans="1:1" x14ac:dyDescent="0.3">
      <c r="A115534">
        <v>5.4985300000000001E-2</v>
      </c>
    </row>
    <row r="115535" spans="1:1" x14ac:dyDescent="0.3">
      <c r="A115535">
        <v>0.57441299999999995</v>
      </c>
    </row>
    <row r="115536" spans="1:1" x14ac:dyDescent="0.3">
      <c r="A115536">
        <v>0.94354800000000005</v>
      </c>
    </row>
    <row r="115537" spans="1:1" x14ac:dyDescent="0.3">
      <c r="A115537">
        <v>0.74010299999999996</v>
      </c>
    </row>
    <row r="115538" spans="1:1" x14ac:dyDescent="0.3">
      <c r="A115538">
        <v>0.91458899999999999</v>
      </c>
    </row>
    <row r="115539" spans="1:1" x14ac:dyDescent="0.3">
      <c r="A115539" t="s">
        <v>1</v>
      </c>
    </row>
    <row r="115540" spans="1:1" x14ac:dyDescent="0.3">
      <c r="A115540">
        <v>0.79985300000000004</v>
      </c>
    </row>
    <row r="115541" spans="1:1" x14ac:dyDescent="0.3">
      <c r="A115541">
        <v>0.41128999999999999</v>
      </c>
    </row>
    <row r="115542" spans="1:1" x14ac:dyDescent="0.3">
      <c r="A115542" t="s">
        <v>1</v>
      </c>
    </row>
    <row r="115543" spans="1:1" x14ac:dyDescent="0.3">
      <c r="A115543">
        <v>0.86107</v>
      </c>
    </row>
    <row r="115544" spans="1:1" x14ac:dyDescent="0.3">
      <c r="A115544">
        <v>0.17008799999999999</v>
      </c>
    </row>
    <row r="115545" spans="1:1" x14ac:dyDescent="0.3">
      <c r="A115545">
        <v>0.61730200000000002</v>
      </c>
    </row>
    <row r="115546" spans="1:1" x14ac:dyDescent="0.3">
      <c r="A115546">
        <v>2.2727299999999999E-2</v>
      </c>
    </row>
    <row r="115547" spans="1:1" x14ac:dyDescent="0.3">
      <c r="A115547">
        <v>0.93805000000000005</v>
      </c>
    </row>
    <row r="115548" spans="1:1" x14ac:dyDescent="0.3">
      <c r="A115548" t="s">
        <v>1</v>
      </c>
    </row>
    <row r="115549" spans="1:1" x14ac:dyDescent="0.3">
      <c r="A115549">
        <v>0.81964800000000004</v>
      </c>
    </row>
    <row r="115550" spans="1:1" x14ac:dyDescent="0.3">
      <c r="A115550">
        <v>0.19318199999999999</v>
      </c>
    </row>
    <row r="115551" spans="1:1" x14ac:dyDescent="0.3">
      <c r="A115551" t="s">
        <v>1</v>
      </c>
    </row>
    <row r="115552" spans="1:1" x14ac:dyDescent="0.3">
      <c r="A115552">
        <v>0.66312300000000002</v>
      </c>
    </row>
    <row r="115553" spans="1:1" x14ac:dyDescent="0.3">
      <c r="A115553" t="s">
        <v>1</v>
      </c>
    </row>
    <row r="115554" spans="1:1" x14ac:dyDescent="0.3">
      <c r="A115554">
        <v>0.56084999999999996</v>
      </c>
    </row>
    <row r="115555" spans="1:1" x14ac:dyDescent="0.3">
      <c r="A115555" t="s">
        <v>1</v>
      </c>
    </row>
    <row r="115556" spans="1:1" x14ac:dyDescent="0.3">
      <c r="A115556">
        <v>0.25989699999999999</v>
      </c>
    </row>
    <row r="115557" spans="1:1" x14ac:dyDescent="0.3">
      <c r="A115557" t="s">
        <v>1</v>
      </c>
    </row>
    <row r="115558" spans="1:1" x14ac:dyDescent="0.3">
      <c r="A115558">
        <v>0.38599699999999998</v>
      </c>
    </row>
    <row r="115559" spans="1:1" x14ac:dyDescent="0.3">
      <c r="A115559">
        <v>0.96004400000000001</v>
      </c>
    </row>
    <row r="115560" spans="1:1" x14ac:dyDescent="0.3">
      <c r="A115560">
        <v>0.92888599999999999</v>
      </c>
    </row>
    <row r="115561" spans="1:1" x14ac:dyDescent="0.3">
      <c r="A115561">
        <v>0.73533700000000002</v>
      </c>
    </row>
    <row r="115562" spans="1:1" x14ac:dyDescent="0.3">
      <c r="A115562">
        <v>0.67522000000000004</v>
      </c>
    </row>
    <row r="115563" spans="1:1" x14ac:dyDescent="0.3">
      <c r="A115563">
        <v>0.85997100000000004</v>
      </c>
    </row>
    <row r="115564" spans="1:1" x14ac:dyDescent="0.3">
      <c r="A115564" t="s">
        <v>1</v>
      </c>
    </row>
    <row r="115565" spans="1:1" x14ac:dyDescent="0.3">
      <c r="A115565">
        <v>0.88489700000000004</v>
      </c>
    </row>
    <row r="115566" spans="1:1" x14ac:dyDescent="0.3">
      <c r="A115566">
        <v>0.33541100000000001</v>
      </c>
    </row>
    <row r="115567" spans="1:1" x14ac:dyDescent="0.3">
      <c r="A115567">
        <v>0.74853400000000003</v>
      </c>
    </row>
    <row r="115568" spans="1:1" x14ac:dyDescent="0.3">
      <c r="A115568">
        <v>0.83577699999999999</v>
      </c>
    </row>
    <row r="115569" spans="1:1" x14ac:dyDescent="0.3">
      <c r="A115569">
        <v>0.35813800000000001</v>
      </c>
    </row>
    <row r="115570" spans="1:1" x14ac:dyDescent="0.3">
      <c r="A115570">
        <v>0.95271300000000003</v>
      </c>
    </row>
    <row r="115571" spans="1:1" x14ac:dyDescent="0.3">
      <c r="A115571">
        <v>0.31744899999999998</v>
      </c>
    </row>
    <row r="115572" spans="1:1" x14ac:dyDescent="0.3">
      <c r="A115572">
        <v>0.56708199999999997</v>
      </c>
    </row>
    <row r="115573" spans="1:1" x14ac:dyDescent="0.3">
      <c r="A115573">
        <v>0.89186200000000004</v>
      </c>
    </row>
    <row r="115574" spans="1:1" x14ac:dyDescent="0.3">
      <c r="A115574">
        <v>0.86730200000000002</v>
      </c>
    </row>
    <row r="115575" spans="1:1" x14ac:dyDescent="0.3">
      <c r="A115575" t="s">
        <v>1</v>
      </c>
    </row>
    <row r="115576" spans="1:1" x14ac:dyDescent="0.3">
      <c r="A115576">
        <v>0.74853400000000003</v>
      </c>
    </row>
    <row r="115577" spans="1:1" x14ac:dyDescent="0.3">
      <c r="A115577">
        <v>0.35777100000000001</v>
      </c>
    </row>
    <row r="115578" spans="1:1" x14ac:dyDescent="0.3">
      <c r="A115578">
        <v>0.39992699999999998</v>
      </c>
    </row>
    <row r="115579" spans="1:1" x14ac:dyDescent="0.3">
      <c r="A115579">
        <v>0.24083599999999999</v>
      </c>
    </row>
    <row r="115580" spans="1:1" x14ac:dyDescent="0.3">
      <c r="A115580">
        <v>0.96957499999999996</v>
      </c>
    </row>
    <row r="115581" spans="1:1" x14ac:dyDescent="0.3">
      <c r="A115581">
        <v>0.50073299999999998</v>
      </c>
    </row>
    <row r="115582" spans="1:1" x14ac:dyDescent="0.3">
      <c r="A115582">
        <v>4.7654000000000004E-3</v>
      </c>
    </row>
    <row r="115583" spans="1:1" x14ac:dyDescent="0.3">
      <c r="A115583">
        <v>6.4882700000000001E-2</v>
      </c>
    </row>
    <row r="115584" spans="1:1" x14ac:dyDescent="0.3">
      <c r="A115584">
        <v>0.52492700000000003</v>
      </c>
    </row>
    <row r="115585" spans="1:1" x14ac:dyDescent="0.3">
      <c r="A115585">
        <v>0.531891</v>
      </c>
    </row>
    <row r="115586" spans="1:1" x14ac:dyDescent="0.3">
      <c r="A115586">
        <v>0.52089399999999997</v>
      </c>
    </row>
    <row r="115587" spans="1:1" x14ac:dyDescent="0.3">
      <c r="A115587" t="s">
        <v>1</v>
      </c>
    </row>
    <row r="115588" spans="1:1" x14ac:dyDescent="0.3">
      <c r="A115588" t="s">
        <v>1</v>
      </c>
    </row>
    <row r="115589" spans="1:1" x14ac:dyDescent="0.3">
      <c r="A115589" t="s">
        <v>1</v>
      </c>
    </row>
    <row r="115590" spans="1:1" x14ac:dyDescent="0.3">
      <c r="A115590">
        <v>0.81341600000000003</v>
      </c>
    </row>
    <row r="115591" spans="1:1" x14ac:dyDescent="0.3">
      <c r="A115591">
        <v>0.79435500000000003</v>
      </c>
    </row>
    <row r="115592" spans="1:1" x14ac:dyDescent="0.3">
      <c r="A115592">
        <v>0.90542500000000004</v>
      </c>
    </row>
    <row r="115593" spans="1:1" x14ac:dyDescent="0.3">
      <c r="A115593" t="s">
        <v>1</v>
      </c>
    </row>
    <row r="115594" spans="1:1" x14ac:dyDescent="0.3">
      <c r="A115594">
        <v>0.519428</v>
      </c>
    </row>
    <row r="115595" spans="1:1" x14ac:dyDescent="0.3">
      <c r="A115595">
        <v>4.1055700000000001E-2</v>
      </c>
    </row>
    <row r="115596" spans="1:1" x14ac:dyDescent="0.3">
      <c r="A115596">
        <v>0.41312300000000002</v>
      </c>
    </row>
    <row r="115597" spans="1:1" x14ac:dyDescent="0.3">
      <c r="A115597">
        <v>0.533358</v>
      </c>
    </row>
    <row r="115598" spans="1:1" x14ac:dyDescent="0.3">
      <c r="A115598" t="s">
        <v>1</v>
      </c>
    </row>
    <row r="115599" spans="1:1" x14ac:dyDescent="0.3">
      <c r="A115599" t="s">
        <v>1</v>
      </c>
    </row>
    <row r="115600" spans="1:1" x14ac:dyDescent="0.3">
      <c r="A115600">
        <v>0.126833</v>
      </c>
    </row>
    <row r="115601" spans="1:1" x14ac:dyDescent="0.3">
      <c r="A115601">
        <v>0.88269799999999998</v>
      </c>
    </row>
    <row r="115602" spans="1:1" x14ac:dyDescent="0.3">
      <c r="A115602">
        <v>4.2888599999999999E-2</v>
      </c>
    </row>
    <row r="115603" spans="1:1" x14ac:dyDescent="0.3">
      <c r="A115603">
        <v>0.58577699999999999</v>
      </c>
    </row>
    <row r="115604" spans="1:1" x14ac:dyDescent="0.3">
      <c r="A115604" t="s">
        <v>1</v>
      </c>
    </row>
    <row r="115605" spans="1:1" x14ac:dyDescent="0.3">
      <c r="A115605" t="s">
        <v>1</v>
      </c>
    </row>
    <row r="115606" spans="1:1" x14ac:dyDescent="0.3">
      <c r="A115606" t="s">
        <v>1</v>
      </c>
    </row>
    <row r="115607" spans="1:1" x14ac:dyDescent="0.3">
      <c r="A115607">
        <v>0.98607</v>
      </c>
    </row>
    <row r="115608" spans="1:1" x14ac:dyDescent="0.3">
      <c r="A115608" t="s">
        <v>1</v>
      </c>
    </row>
    <row r="115609" spans="1:1" x14ac:dyDescent="0.3">
      <c r="A115609">
        <v>0.83211100000000005</v>
      </c>
    </row>
    <row r="115610" spans="1:1" x14ac:dyDescent="0.3">
      <c r="A115610">
        <v>0.16605600000000001</v>
      </c>
    </row>
    <row r="115611" spans="1:1" x14ac:dyDescent="0.3">
      <c r="A115611">
        <v>0.32001499999999999</v>
      </c>
    </row>
    <row r="115612" spans="1:1" x14ac:dyDescent="0.3">
      <c r="A115612">
        <v>0.59970699999999999</v>
      </c>
    </row>
    <row r="115613" spans="1:1" x14ac:dyDescent="0.3">
      <c r="A115613">
        <v>0.37206699999999998</v>
      </c>
    </row>
    <row r="115614" spans="1:1" x14ac:dyDescent="0.3">
      <c r="A115614">
        <v>3.1524900000000002E-2</v>
      </c>
    </row>
    <row r="115615" spans="1:1" x14ac:dyDescent="0.3">
      <c r="A115615" t="s">
        <v>1</v>
      </c>
    </row>
    <row r="115616" spans="1:1" x14ac:dyDescent="0.3">
      <c r="A115616">
        <v>0.22470699999999999</v>
      </c>
    </row>
    <row r="115617" spans="1:1" x14ac:dyDescent="0.3">
      <c r="A115617" t="s">
        <v>1</v>
      </c>
    </row>
    <row r="115618" spans="1:1" x14ac:dyDescent="0.3">
      <c r="A115618" t="s">
        <v>1</v>
      </c>
    </row>
    <row r="115619" spans="1:1" x14ac:dyDescent="0.3">
      <c r="A115619">
        <v>0.89956000000000003</v>
      </c>
    </row>
    <row r="115620" spans="1:1" x14ac:dyDescent="0.3">
      <c r="A115620">
        <v>0.62866599999999995</v>
      </c>
    </row>
    <row r="115621" spans="1:1" x14ac:dyDescent="0.3">
      <c r="A115621">
        <v>0.98643700000000001</v>
      </c>
    </row>
    <row r="115622" spans="1:1" x14ac:dyDescent="0.3">
      <c r="A115622" t="s">
        <v>1</v>
      </c>
    </row>
    <row r="115623" spans="1:1" x14ac:dyDescent="0.3">
      <c r="A115623">
        <v>4.0322600000000002E-3</v>
      </c>
    </row>
    <row r="115624" spans="1:1" x14ac:dyDescent="0.3">
      <c r="A115624">
        <v>0.28372399999999998</v>
      </c>
    </row>
    <row r="115625" spans="1:1" x14ac:dyDescent="0.3">
      <c r="A115625">
        <v>0.32624599999999998</v>
      </c>
    </row>
    <row r="115626" spans="1:1" x14ac:dyDescent="0.3">
      <c r="A115626">
        <v>0.269428</v>
      </c>
    </row>
    <row r="115627" spans="1:1" x14ac:dyDescent="0.3">
      <c r="A115627">
        <v>0.113636</v>
      </c>
    </row>
    <row r="115628" spans="1:1" x14ac:dyDescent="0.3">
      <c r="A115628">
        <v>0.62793299999999996</v>
      </c>
    </row>
    <row r="115629" spans="1:1" x14ac:dyDescent="0.3">
      <c r="A115629">
        <v>0.61436999999999997</v>
      </c>
    </row>
    <row r="115630" spans="1:1" x14ac:dyDescent="0.3">
      <c r="A115630" t="s">
        <v>1</v>
      </c>
    </row>
    <row r="115631" spans="1:1" x14ac:dyDescent="0.3">
      <c r="A115631">
        <v>0.506965</v>
      </c>
    </row>
    <row r="115632" spans="1:1" x14ac:dyDescent="0.3">
      <c r="A115632">
        <v>0.98460400000000003</v>
      </c>
    </row>
    <row r="115633" spans="1:1" x14ac:dyDescent="0.3">
      <c r="A115633" t="s">
        <v>1</v>
      </c>
    </row>
    <row r="115634" spans="1:1" x14ac:dyDescent="0.3">
      <c r="A115634">
        <v>0.398094</v>
      </c>
    </row>
    <row r="115635" spans="1:1" x14ac:dyDescent="0.3">
      <c r="A115635">
        <v>0.413856</v>
      </c>
    </row>
    <row r="115636" spans="1:1" x14ac:dyDescent="0.3">
      <c r="A115636">
        <v>0.29728700000000002</v>
      </c>
    </row>
    <row r="115637" spans="1:1" x14ac:dyDescent="0.3">
      <c r="A115637">
        <v>4.65543E-2</v>
      </c>
    </row>
    <row r="115638" spans="1:1" x14ac:dyDescent="0.3">
      <c r="A115638">
        <v>0.55425199999999997</v>
      </c>
    </row>
    <row r="115639" spans="1:1" x14ac:dyDescent="0.3">
      <c r="A115639">
        <v>0.213343</v>
      </c>
    </row>
    <row r="115640" spans="1:1" x14ac:dyDescent="0.3">
      <c r="A115640" t="s">
        <v>1</v>
      </c>
    </row>
    <row r="115641" spans="1:1" x14ac:dyDescent="0.3">
      <c r="A115641">
        <v>0.526393</v>
      </c>
    </row>
    <row r="115642" spans="1:1" x14ac:dyDescent="0.3">
      <c r="A115642">
        <v>0.62133400000000005</v>
      </c>
    </row>
    <row r="115643" spans="1:1" x14ac:dyDescent="0.3">
      <c r="A115643">
        <v>0.49413499999999999</v>
      </c>
    </row>
    <row r="115644" spans="1:1" x14ac:dyDescent="0.3">
      <c r="A115644">
        <v>0.64332800000000001</v>
      </c>
    </row>
    <row r="115645" spans="1:1" x14ac:dyDescent="0.3">
      <c r="A115645">
        <v>0.70124600000000004</v>
      </c>
    </row>
    <row r="115646" spans="1:1" x14ac:dyDescent="0.3">
      <c r="A115646">
        <v>0.29288900000000001</v>
      </c>
    </row>
    <row r="115647" spans="1:1" x14ac:dyDescent="0.3">
      <c r="A115647">
        <v>0.71994100000000005</v>
      </c>
    </row>
    <row r="115648" spans="1:1" x14ac:dyDescent="0.3">
      <c r="A115648">
        <v>0.65066000000000002</v>
      </c>
    </row>
    <row r="115649" spans="1:1" x14ac:dyDescent="0.3">
      <c r="A115649">
        <v>1.8328400000000001E-3</v>
      </c>
    </row>
    <row r="115650" spans="1:1" x14ac:dyDescent="0.3">
      <c r="A115650">
        <v>0.48350399999999999</v>
      </c>
    </row>
    <row r="115651" spans="1:1" x14ac:dyDescent="0.3">
      <c r="A115651">
        <v>0.62793299999999996</v>
      </c>
    </row>
    <row r="115652" spans="1:1" x14ac:dyDescent="0.3">
      <c r="A115652">
        <v>0.41019099999999997</v>
      </c>
    </row>
    <row r="115653" spans="1:1" x14ac:dyDescent="0.3">
      <c r="A115653">
        <v>7.4780100000000002E-2</v>
      </c>
    </row>
    <row r="115654" spans="1:1" x14ac:dyDescent="0.3">
      <c r="A115654">
        <v>0.156891</v>
      </c>
    </row>
    <row r="115655" spans="1:1" x14ac:dyDescent="0.3">
      <c r="A115655">
        <v>0.433284</v>
      </c>
    </row>
    <row r="115656" spans="1:1" x14ac:dyDescent="0.3">
      <c r="A115656">
        <v>0.70197900000000002</v>
      </c>
    </row>
    <row r="115657" spans="1:1" x14ac:dyDescent="0.3">
      <c r="A115657">
        <v>0.65762500000000002</v>
      </c>
    </row>
    <row r="115658" spans="1:1" x14ac:dyDescent="0.3">
      <c r="A115658">
        <v>0.88379799999999997</v>
      </c>
    </row>
    <row r="115659" spans="1:1" x14ac:dyDescent="0.3">
      <c r="A115659">
        <v>0.23680399999999999</v>
      </c>
    </row>
    <row r="115660" spans="1:1" x14ac:dyDescent="0.3">
      <c r="A115660">
        <v>0.89809399999999995</v>
      </c>
    </row>
    <row r="115661" spans="1:1" x14ac:dyDescent="0.3">
      <c r="A115661">
        <v>0.63159799999999999</v>
      </c>
    </row>
    <row r="115662" spans="1:1" x14ac:dyDescent="0.3">
      <c r="A115662">
        <v>0.52566000000000002</v>
      </c>
    </row>
    <row r="115663" spans="1:1" x14ac:dyDescent="0.3">
      <c r="A115663">
        <v>0.64736099999999996</v>
      </c>
    </row>
    <row r="115664" spans="1:1" x14ac:dyDescent="0.3">
      <c r="A115664">
        <v>0.44978000000000001</v>
      </c>
    </row>
    <row r="115665" spans="1:1" x14ac:dyDescent="0.3">
      <c r="A115665">
        <v>0.90615800000000002</v>
      </c>
    </row>
    <row r="115666" spans="1:1" x14ac:dyDescent="0.3">
      <c r="A115666">
        <v>0.59970699999999999</v>
      </c>
    </row>
    <row r="115667" spans="1:1" x14ac:dyDescent="0.3">
      <c r="A115667">
        <v>0.202713</v>
      </c>
    </row>
    <row r="115668" spans="1:1" x14ac:dyDescent="0.3">
      <c r="A115668">
        <v>0.273094</v>
      </c>
    </row>
    <row r="115669" spans="1:1" x14ac:dyDescent="0.3">
      <c r="A115669">
        <v>0.32001499999999999</v>
      </c>
    </row>
    <row r="115670" spans="1:1" x14ac:dyDescent="0.3">
      <c r="A115670">
        <v>0.60667199999999999</v>
      </c>
    </row>
    <row r="115671" spans="1:1" x14ac:dyDescent="0.3">
      <c r="A115671">
        <v>0.65322599999999997</v>
      </c>
    </row>
    <row r="115672" spans="1:1" x14ac:dyDescent="0.3">
      <c r="A115672">
        <v>0.49156899999999998</v>
      </c>
    </row>
    <row r="115673" spans="1:1" x14ac:dyDescent="0.3">
      <c r="A115673">
        <v>0.29288900000000001</v>
      </c>
    </row>
    <row r="115674" spans="1:1" x14ac:dyDescent="0.3">
      <c r="A115674">
        <v>0.67668600000000001</v>
      </c>
    </row>
    <row r="115675" spans="1:1" x14ac:dyDescent="0.3">
      <c r="A115675">
        <v>2.2360700000000001E-2</v>
      </c>
    </row>
    <row r="115676" spans="1:1" x14ac:dyDescent="0.3">
      <c r="A115676">
        <v>0.144062</v>
      </c>
    </row>
    <row r="115677" spans="1:1" x14ac:dyDescent="0.3">
      <c r="A115677">
        <v>0.50439900000000004</v>
      </c>
    </row>
    <row r="115678" spans="1:1" x14ac:dyDescent="0.3">
      <c r="A115678">
        <v>0.56011699999999998</v>
      </c>
    </row>
    <row r="115679" spans="1:1" x14ac:dyDescent="0.3">
      <c r="A115679">
        <v>0.64369500000000002</v>
      </c>
    </row>
    <row r="115680" spans="1:1" x14ac:dyDescent="0.3">
      <c r="A115680">
        <v>9.6774200000000005E-2</v>
      </c>
    </row>
    <row r="115681" spans="1:1" x14ac:dyDescent="0.3">
      <c r="A115681">
        <v>4.3988300000000003E-3</v>
      </c>
    </row>
    <row r="115682" spans="1:1" x14ac:dyDescent="0.3">
      <c r="A115682">
        <v>0.51612899999999995</v>
      </c>
    </row>
    <row r="115683" spans="1:1" x14ac:dyDescent="0.3">
      <c r="A115683">
        <v>2.41935E-2</v>
      </c>
    </row>
    <row r="115684" spans="1:1" x14ac:dyDescent="0.3">
      <c r="A115684">
        <v>0.75989700000000004</v>
      </c>
    </row>
    <row r="115685" spans="1:1" x14ac:dyDescent="0.3">
      <c r="A115685" t="s">
        <v>1</v>
      </c>
    </row>
    <row r="115686" spans="1:1" x14ac:dyDescent="0.3">
      <c r="A115686">
        <v>0.84494100000000005</v>
      </c>
    </row>
    <row r="115687" spans="1:1" x14ac:dyDescent="0.3">
      <c r="A115687">
        <v>0.69501500000000005</v>
      </c>
    </row>
    <row r="115688" spans="1:1" x14ac:dyDescent="0.3">
      <c r="A115688">
        <v>0.68548399999999998</v>
      </c>
    </row>
    <row r="115689" spans="1:1" x14ac:dyDescent="0.3">
      <c r="A115689">
        <v>0.64222900000000005</v>
      </c>
    </row>
    <row r="115690" spans="1:1" x14ac:dyDescent="0.3">
      <c r="A115690">
        <v>0.53775700000000004</v>
      </c>
    </row>
    <row r="115691" spans="1:1" x14ac:dyDescent="0.3">
      <c r="A115691">
        <v>0.56121699999999997</v>
      </c>
    </row>
    <row r="115692" spans="1:1" x14ac:dyDescent="0.3">
      <c r="A115692">
        <v>0.280059</v>
      </c>
    </row>
    <row r="115693" spans="1:1" x14ac:dyDescent="0.3">
      <c r="A115693">
        <v>0.71224299999999996</v>
      </c>
    </row>
    <row r="115694" spans="1:1" x14ac:dyDescent="0.3">
      <c r="A115694">
        <v>0.42302099999999998</v>
      </c>
    </row>
    <row r="115695" spans="1:1" x14ac:dyDescent="0.3">
      <c r="A115695">
        <v>0.63086500000000001</v>
      </c>
    </row>
    <row r="115696" spans="1:1" x14ac:dyDescent="0.3">
      <c r="A115696">
        <v>0.80865100000000001</v>
      </c>
    </row>
    <row r="115697" spans="1:1" x14ac:dyDescent="0.3">
      <c r="A115697">
        <v>0.18804999999999999</v>
      </c>
    </row>
    <row r="115698" spans="1:1" x14ac:dyDescent="0.3">
      <c r="A115698">
        <v>3.4457500000000002E-2</v>
      </c>
    </row>
    <row r="115699" spans="1:1" x14ac:dyDescent="0.3">
      <c r="A115699">
        <v>0.10703799999999999</v>
      </c>
    </row>
    <row r="115700" spans="1:1" x14ac:dyDescent="0.3">
      <c r="A115700">
        <v>0.94281499999999996</v>
      </c>
    </row>
    <row r="115701" spans="1:1" x14ac:dyDescent="0.3">
      <c r="A115701">
        <v>7.2214100000000003E-2</v>
      </c>
    </row>
    <row r="115702" spans="1:1" x14ac:dyDescent="0.3">
      <c r="A115702">
        <v>0.64479500000000001</v>
      </c>
    </row>
    <row r="115703" spans="1:1" x14ac:dyDescent="0.3">
      <c r="A115703">
        <v>0.13343099999999999</v>
      </c>
    </row>
    <row r="115704" spans="1:1" x14ac:dyDescent="0.3">
      <c r="A115704">
        <v>0.61326999999999998</v>
      </c>
    </row>
    <row r="115705" spans="1:1" x14ac:dyDescent="0.3">
      <c r="A115705">
        <v>0.59017600000000003</v>
      </c>
    </row>
    <row r="115706" spans="1:1" x14ac:dyDescent="0.3">
      <c r="A115706">
        <v>0.77492700000000003</v>
      </c>
    </row>
    <row r="115707" spans="1:1" x14ac:dyDescent="0.3">
      <c r="A115707">
        <v>0.52712599999999998</v>
      </c>
    </row>
    <row r="115708" spans="1:1" x14ac:dyDescent="0.3">
      <c r="A115708">
        <v>0.93365100000000001</v>
      </c>
    </row>
    <row r="115709" spans="1:1" x14ac:dyDescent="0.3">
      <c r="A115709">
        <v>0.14662800000000001</v>
      </c>
    </row>
    <row r="115710" spans="1:1" x14ac:dyDescent="0.3">
      <c r="A115710">
        <v>0.61216999999999999</v>
      </c>
    </row>
    <row r="115711" spans="1:1" x14ac:dyDescent="0.3">
      <c r="A115711" t="s">
        <v>1</v>
      </c>
    </row>
    <row r="115712" spans="1:1" x14ac:dyDescent="0.3">
      <c r="A115712">
        <v>0.10154000000000001</v>
      </c>
    </row>
    <row r="115713" spans="1:1" x14ac:dyDescent="0.3">
      <c r="A115713">
        <v>0.49230200000000002</v>
      </c>
    </row>
    <row r="115714" spans="1:1" x14ac:dyDescent="0.3">
      <c r="A115714">
        <v>0.50403200000000004</v>
      </c>
    </row>
    <row r="115715" spans="1:1" x14ac:dyDescent="0.3">
      <c r="A115715">
        <v>0.43291800000000003</v>
      </c>
    </row>
    <row r="115716" spans="1:1" x14ac:dyDescent="0.3">
      <c r="A115716">
        <v>0.56121699999999997</v>
      </c>
    </row>
    <row r="115717" spans="1:1" x14ac:dyDescent="0.3">
      <c r="A115717">
        <v>0.46187699999999998</v>
      </c>
    </row>
    <row r="115718" spans="1:1" x14ac:dyDescent="0.3">
      <c r="A115718">
        <v>0.19758100000000001</v>
      </c>
    </row>
    <row r="115719" spans="1:1" x14ac:dyDescent="0.3">
      <c r="A115719">
        <v>0.22104099999999999</v>
      </c>
    </row>
    <row r="115720" spans="1:1" x14ac:dyDescent="0.3">
      <c r="A115720">
        <v>0.16605600000000001</v>
      </c>
    </row>
    <row r="115721" spans="1:1" x14ac:dyDescent="0.3">
      <c r="A115721">
        <v>0.16092400000000001</v>
      </c>
    </row>
    <row r="115722" spans="1:1" x14ac:dyDescent="0.3">
      <c r="A115722">
        <v>0.117669</v>
      </c>
    </row>
    <row r="115723" spans="1:1" x14ac:dyDescent="0.3">
      <c r="A115723">
        <v>7.6979500000000003E-3</v>
      </c>
    </row>
    <row r="115724" spans="1:1" x14ac:dyDescent="0.3">
      <c r="A115724">
        <v>0.26539600000000002</v>
      </c>
    </row>
    <row r="115725" spans="1:1" x14ac:dyDescent="0.3">
      <c r="A115725">
        <v>0.43951600000000002</v>
      </c>
    </row>
    <row r="115726" spans="1:1" x14ac:dyDescent="0.3">
      <c r="A115726">
        <v>0.63306499999999999</v>
      </c>
    </row>
    <row r="115727" spans="1:1" x14ac:dyDescent="0.3">
      <c r="A115727">
        <v>0.86473599999999995</v>
      </c>
    </row>
    <row r="115728" spans="1:1" x14ac:dyDescent="0.3">
      <c r="A115728">
        <v>0.87683299999999997</v>
      </c>
    </row>
    <row r="115729" spans="1:1" x14ac:dyDescent="0.3">
      <c r="A115729">
        <v>0.32258100000000001</v>
      </c>
    </row>
    <row r="115730" spans="1:1" x14ac:dyDescent="0.3">
      <c r="A115730">
        <v>0.44061600000000001</v>
      </c>
    </row>
    <row r="115731" spans="1:1" x14ac:dyDescent="0.3">
      <c r="A115731">
        <v>0.45124599999999998</v>
      </c>
    </row>
    <row r="115732" spans="1:1" x14ac:dyDescent="0.3">
      <c r="A115732">
        <v>0.262463</v>
      </c>
    </row>
    <row r="115733" spans="1:1" x14ac:dyDescent="0.3">
      <c r="A115733">
        <v>0.76356299999999999</v>
      </c>
    </row>
    <row r="115734" spans="1:1" x14ac:dyDescent="0.3">
      <c r="A115734">
        <v>0.973607</v>
      </c>
    </row>
    <row r="115735" spans="1:1" x14ac:dyDescent="0.3">
      <c r="A115735">
        <v>0.55205300000000002</v>
      </c>
    </row>
    <row r="115736" spans="1:1" x14ac:dyDescent="0.3">
      <c r="A115736">
        <v>0.36070400000000002</v>
      </c>
    </row>
    <row r="115737" spans="1:1" x14ac:dyDescent="0.3">
      <c r="A115737" t="s">
        <v>1</v>
      </c>
    </row>
    <row r="115738" spans="1:1" x14ac:dyDescent="0.3">
      <c r="A115738">
        <v>0.52382700000000004</v>
      </c>
    </row>
    <row r="115739" spans="1:1" x14ac:dyDescent="0.3">
      <c r="A115739">
        <v>0.21517600000000001</v>
      </c>
    </row>
    <row r="115740" spans="1:1" x14ac:dyDescent="0.3">
      <c r="A115740">
        <v>0.63489700000000004</v>
      </c>
    </row>
    <row r="115741" spans="1:1" x14ac:dyDescent="0.3">
      <c r="A115741">
        <v>0.167522</v>
      </c>
    </row>
    <row r="115742" spans="1:1" x14ac:dyDescent="0.3">
      <c r="A115742">
        <v>0.85997100000000004</v>
      </c>
    </row>
    <row r="115743" spans="1:1" x14ac:dyDescent="0.3">
      <c r="A115743">
        <v>0.62756599999999996</v>
      </c>
    </row>
    <row r="115744" spans="1:1" x14ac:dyDescent="0.3">
      <c r="A115744">
        <v>0.427786</v>
      </c>
    </row>
    <row r="115745" spans="1:1" x14ac:dyDescent="0.3">
      <c r="A115745">
        <v>6.59824E-3</v>
      </c>
    </row>
    <row r="115746" spans="1:1" x14ac:dyDescent="0.3">
      <c r="A115746" t="s">
        <v>1</v>
      </c>
    </row>
    <row r="115747" spans="1:1" x14ac:dyDescent="0.3">
      <c r="A115747">
        <v>0.126833</v>
      </c>
    </row>
    <row r="115748" spans="1:1" x14ac:dyDescent="0.3">
      <c r="A115748">
        <v>0.70564499999999997</v>
      </c>
    </row>
    <row r="115749" spans="1:1" x14ac:dyDescent="0.3">
      <c r="A115749">
        <v>0.54838699999999996</v>
      </c>
    </row>
    <row r="115750" spans="1:1" x14ac:dyDescent="0.3">
      <c r="A115750">
        <v>0.98643700000000001</v>
      </c>
    </row>
    <row r="115751" spans="1:1" x14ac:dyDescent="0.3">
      <c r="A115751">
        <v>1.6495599999999999E-2</v>
      </c>
    </row>
    <row r="115752" spans="1:1" x14ac:dyDescent="0.3">
      <c r="A115752" t="s">
        <v>1</v>
      </c>
    </row>
    <row r="115753" spans="1:1" x14ac:dyDescent="0.3">
      <c r="A115753">
        <v>0.32404699999999997</v>
      </c>
    </row>
    <row r="115754" spans="1:1" x14ac:dyDescent="0.3">
      <c r="A115754">
        <v>0.80791800000000003</v>
      </c>
    </row>
    <row r="115755" spans="1:1" x14ac:dyDescent="0.3">
      <c r="A115755">
        <v>0.46150999999999998</v>
      </c>
    </row>
    <row r="115756" spans="1:1" x14ac:dyDescent="0.3">
      <c r="A115756">
        <v>0.62390000000000001</v>
      </c>
    </row>
    <row r="115757" spans="1:1" x14ac:dyDescent="0.3">
      <c r="A115757">
        <v>0.30461899999999997</v>
      </c>
    </row>
    <row r="115758" spans="1:1" x14ac:dyDescent="0.3">
      <c r="A115758">
        <v>0.473607</v>
      </c>
    </row>
    <row r="115759" spans="1:1" x14ac:dyDescent="0.3">
      <c r="A115759" t="s">
        <v>1</v>
      </c>
    </row>
    <row r="115760" spans="1:1" x14ac:dyDescent="0.3">
      <c r="A115760">
        <v>0.80535199999999996</v>
      </c>
    </row>
    <row r="115761" spans="1:1" x14ac:dyDescent="0.3">
      <c r="A115761">
        <v>0.45931100000000002</v>
      </c>
    </row>
    <row r="115762" spans="1:1" x14ac:dyDescent="0.3">
      <c r="A115762">
        <v>0.56121699999999997</v>
      </c>
    </row>
    <row r="115763" spans="1:1" x14ac:dyDescent="0.3">
      <c r="A115763">
        <v>0.53042500000000004</v>
      </c>
    </row>
    <row r="115764" spans="1:1" x14ac:dyDescent="0.3">
      <c r="A115764">
        <v>0.33577699999999999</v>
      </c>
    </row>
    <row r="115765" spans="1:1" x14ac:dyDescent="0.3">
      <c r="A115765">
        <v>0.51759500000000003</v>
      </c>
    </row>
    <row r="115766" spans="1:1" x14ac:dyDescent="0.3">
      <c r="A115766">
        <v>0.46590900000000002</v>
      </c>
    </row>
    <row r="115767" spans="1:1" x14ac:dyDescent="0.3">
      <c r="A115767">
        <v>0.65395899999999996</v>
      </c>
    </row>
    <row r="115768" spans="1:1" x14ac:dyDescent="0.3">
      <c r="A115768">
        <v>0.53995599999999999</v>
      </c>
    </row>
    <row r="115769" spans="1:1" x14ac:dyDescent="0.3">
      <c r="A115769">
        <v>0.651393</v>
      </c>
    </row>
    <row r="115770" spans="1:1" x14ac:dyDescent="0.3">
      <c r="A115770" t="s">
        <v>1</v>
      </c>
    </row>
    <row r="115771" spans="1:1" x14ac:dyDescent="0.3">
      <c r="A115771">
        <v>0.457478</v>
      </c>
    </row>
    <row r="115772" spans="1:1" x14ac:dyDescent="0.3">
      <c r="A115772">
        <v>0.37976500000000002</v>
      </c>
    </row>
    <row r="115773" spans="1:1" x14ac:dyDescent="0.3">
      <c r="A115773">
        <v>4.8753699999999997E-2</v>
      </c>
    </row>
    <row r="115774" spans="1:1" x14ac:dyDescent="0.3">
      <c r="A115774">
        <v>0.64222900000000005</v>
      </c>
    </row>
    <row r="115775" spans="1:1" x14ac:dyDescent="0.3">
      <c r="A115775">
        <v>0.89699399999999996</v>
      </c>
    </row>
    <row r="115776" spans="1:1" x14ac:dyDescent="0.3">
      <c r="A115776">
        <v>0.371701</v>
      </c>
    </row>
    <row r="115777" spans="1:1" x14ac:dyDescent="0.3">
      <c r="A115777">
        <v>3.2991199999999998E-2</v>
      </c>
    </row>
    <row r="115778" spans="1:1" x14ac:dyDescent="0.3">
      <c r="A115778">
        <v>0.31451600000000002</v>
      </c>
    </row>
    <row r="115779" spans="1:1" x14ac:dyDescent="0.3">
      <c r="A115779">
        <v>0.23533699999999999</v>
      </c>
    </row>
    <row r="115780" spans="1:1" x14ac:dyDescent="0.3">
      <c r="A115780">
        <v>0.17558699999999999</v>
      </c>
    </row>
    <row r="115781" spans="1:1" x14ac:dyDescent="0.3">
      <c r="A115781">
        <v>0.48460399999999998</v>
      </c>
    </row>
    <row r="115782" spans="1:1" x14ac:dyDescent="0.3">
      <c r="A115782">
        <v>0.57807900000000001</v>
      </c>
    </row>
    <row r="115783" spans="1:1" x14ac:dyDescent="0.3">
      <c r="A115783" t="s">
        <v>1</v>
      </c>
    </row>
    <row r="115784" spans="1:1" x14ac:dyDescent="0.3">
      <c r="A115784">
        <v>0.88086500000000001</v>
      </c>
    </row>
    <row r="115785" spans="1:1" x14ac:dyDescent="0.3">
      <c r="A115785">
        <v>0.79362200000000005</v>
      </c>
    </row>
    <row r="115786" spans="1:1" x14ac:dyDescent="0.3">
      <c r="A115786">
        <v>0.154692</v>
      </c>
    </row>
    <row r="115787" spans="1:1" x14ac:dyDescent="0.3">
      <c r="A115787">
        <v>0.44281500000000001</v>
      </c>
    </row>
    <row r="115788" spans="1:1" x14ac:dyDescent="0.3">
      <c r="A115788">
        <v>0.65469200000000005</v>
      </c>
    </row>
    <row r="115789" spans="1:1" x14ac:dyDescent="0.3">
      <c r="A115789">
        <v>0.45601199999999997</v>
      </c>
    </row>
    <row r="115790" spans="1:1" x14ac:dyDescent="0.3">
      <c r="A115790">
        <v>0.36180400000000001</v>
      </c>
    </row>
    <row r="115791" spans="1:1" x14ac:dyDescent="0.3">
      <c r="A115791">
        <v>0.26686199999999999</v>
      </c>
    </row>
    <row r="115792" spans="1:1" x14ac:dyDescent="0.3">
      <c r="A115792">
        <v>0.77126099999999997</v>
      </c>
    </row>
    <row r="115793" spans="1:1" x14ac:dyDescent="0.3">
      <c r="A115793">
        <v>0.86620200000000003</v>
      </c>
    </row>
    <row r="115794" spans="1:1" x14ac:dyDescent="0.3">
      <c r="A115794">
        <v>0.53042500000000004</v>
      </c>
    </row>
    <row r="115795" spans="1:1" x14ac:dyDescent="0.3">
      <c r="A115795">
        <v>0.103739</v>
      </c>
    </row>
    <row r="115796" spans="1:1" x14ac:dyDescent="0.3">
      <c r="A115796">
        <v>0.46847499999999997</v>
      </c>
    </row>
    <row r="115797" spans="1:1" x14ac:dyDescent="0.3">
      <c r="A115797">
        <v>0.241202</v>
      </c>
    </row>
    <row r="115798" spans="1:1" x14ac:dyDescent="0.3">
      <c r="A115798">
        <v>0.54142199999999996</v>
      </c>
    </row>
    <row r="115799" spans="1:1" x14ac:dyDescent="0.3">
      <c r="A115799" t="s">
        <v>1</v>
      </c>
    </row>
    <row r="115800" spans="1:1" x14ac:dyDescent="0.3">
      <c r="A115800">
        <v>0.93181800000000004</v>
      </c>
    </row>
    <row r="115801" spans="1:1" x14ac:dyDescent="0.3">
      <c r="A115801">
        <v>0.56561600000000001</v>
      </c>
    </row>
    <row r="115802" spans="1:1" x14ac:dyDescent="0.3">
      <c r="A115802">
        <v>0.53665700000000005</v>
      </c>
    </row>
    <row r="115803" spans="1:1" x14ac:dyDescent="0.3">
      <c r="A115803">
        <v>0.94391499999999995</v>
      </c>
    </row>
    <row r="115804" spans="1:1" x14ac:dyDescent="0.3">
      <c r="A115804">
        <v>0.56634899999999999</v>
      </c>
    </row>
    <row r="115805" spans="1:1" x14ac:dyDescent="0.3">
      <c r="A115805">
        <v>5.5351900000000002E-2</v>
      </c>
    </row>
    <row r="115806" spans="1:1" x14ac:dyDescent="0.3">
      <c r="A115806">
        <v>0.325513</v>
      </c>
    </row>
    <row r="115807" spans="1:1" x14ac:dyDescent="0.3">
      <c r="A115807">
        <v>0.62756599999999996</v>
      </c>
    </row>
    <row r="115808" spans="1:1" x14ac:dyDescent="0.3">
      <c r="A115808">
        <v>0.28519099999999997</v>
      </c>
    </row>
    <row r="115809" spans="1:1" x14ac:dyDescent="0.3">
      <c r="A115809">
        <v>0.44061600000000001</v>
      </c>
    </row>
    <row r="115810" spans="1:1" x14ac:dyDescent="0.3">
      <c r="A115810">
        <v>0.86400299999999997</v>
      </c>
    </row>
    <row r="115811" spans="1:1" x14ac:dyDescent="0.3">
      <c r="A115811">
        <v>0.33724300000000001</v>
      </c>
    </row>
    <row r="115812" spans="1:1" x14ac:dyDescent="0.3">
      <c r="A115812">
        <v>0.79948699999999995</v>
      </c>
    </row>
    <row r="115813" spans="1:1" x14ac:dyDescent="0.3">
      <c r="A115813">
        <v>0.53079200000000004</v>
      </c>
    </row>
    <row r="115814" spans="1:1" x14ac:dyDescent="0.3">
      <c r="A115814">
        <v>0.49486799999999997</v>
      </c>
    </row>
    <row r="115815" spans="1:1" x14ac:dyDescent="0.3">
      <c r="A115815">
        <v>0.34640799999999999</v>
      </c>
    </row>
    <row r="115816" spans="1:1" x14ac:dyDescent="0.3">
      <c r="A115816">
        <v>0.54068899999999998</v>
      </c>
    </row>
    <row r="115817" spans="1:1" x14ac:dyDescent="0.3">
      <c r="A115817" t="s">
        <v>1</v>
      </c>
    </row>
    <row r="115818" spans="1:1" x14ac:dyDescent="0.3">
      <c r="A115818">
        <v>0.21004400000000001</v>
      </c>
    </row>
    <row r="115819" spans="1:1" x14ac:dyDescent="0.3">
      <c r="A115819">
        <v>0.38966299999999998</v>
      </c>
    </row>
    <row r="115820" spans="1:1" x14ac:dyDescent="0.3">
      <c r="A115820">
        <v>0.299487</v>
      </c>
    </row>
    <row r="115821" spans="1:1" x14ac:dyDescent="0.3">
      <c r="A115821">
        <v>0.19574800000000001</v>
      </c>
    </row>
    <row r="115822" spans="1:1" x14ac:dyDescent="0.3">
      <c r="A115822">
        <v>0.104106</v>
      </c>
    </row>
    <row r="115823" spans="1:1" x14ac:dyDescent="0.3">
      <c r="A115823">
        <v>0.683284</v>
      </c>
    </row>
    <row r="115824" spans="1:1" x14ac:dyDescent="0.3">
      <c r="A115824">
        <v>0.61033700000000002</v>
      </c>
    </row>
    <row r="115825" spans="1:1" x14ac:dyDescent="0.3">
      <c r="A115825">
        <v>0.63269799999999998</v>
      </c>
    </row>
    <row r="115826" spans="1:1" x14ac:dyDescent="0.3">
      <c r="A115826">
        <v>0.149927</v>
      </c>
    </row>
    <row r="115827" spans="1:1" x14ac:dyDescent="0.3">
      <c r="A115827">
        <v>0.97763900000000004</v>
      </c>
    </row>
    <row r="115828" spans="1:1" x14ac:dyDescent="0.3">
      <c r="A115828" t="s">
        <v>1</v>
      </c>
    </row>
    <row r="115829" spans="1:1" x14ac:dyDescent="0.3">
      <c r="A115829">
        <v>0.119135</v>
      </c>
    </row>
    <row r="115830" spans="1:1" x14ac:dyDescent="0.3">
      <c r="A115830">
        <v>0.47470699999999999</v>
      </c>
    </row>
    <row r="115831" spans="1:1" x14ac:dyDescent="0.3">
      <c r="A115831">
        <v>0.17998500000000001</v>
      </c>
    </row>
    <row r="115832" spans="1:1" x14ac:dyDescent="0.3">
      <c r="A115832">
        <v>0.381965</v>
      </c>
    </row>
    <row r="115833" spans="1:1" x14ac:dyDescent="0.3">
      <c r="A115833">
        <v>0.27456000000000003</v>
      </c>
    </row>
    <row r="115834" spans="1:1" x14ac:dyDescent="0.3">
      <c r="A115834">
        <v>0.34750700000000001</v>
      </c>
    </row>
    <row r="115835" spans="1:1" x14ac:dyDescent="0.3">
      <c r="A115835">
        <v>0.24523500000000001</v>
      </c>
    </row>
    <row r="115836" spans="1:1" x14ac:dyDescent="0.3">
      <c r="A115836">
        <v>0.51136400000000004</v>
      </c>
    </row>
    <row r="115837" spans="1:1" x14ac:dyDescent="0.3">
      <c r="A115837">
        <v>0.81231699999999996</v>
      </c>
    </row>
    <row r="115838" spans="1:1" x14ac:dyDescent="0.3">
      <c r="A115838">
        <v>0.431452</v>
      </c>
    </row>
    <row r="115839" spans="1:1" x14ac:dyDescent="0.3">
      <c r="A115839">
        <v>0.27785900000000002</v>
      </c>
    </row>
    <row r="115840" spans="1:1" x14ac:dyDescent="0.3">
      <c r="A115840">
        <v>6.5982399999999997E-2</v>
      </c>
    </row>
    <row r="115841" spans="1:1" x14ac:dyDescent="0.3">
      <c r="A115841">
        <v>0.23497100000000001</v>
      </c>
    </row>
    <row r="115842" spans="1:1" x14ac:dyDescent="0.3">
      <c r="A115842">
        <v>0.65432599999999996</v>
      </c>
    </row>
    <row r="115843" spans="1:1" x14ac:dyDescent="0.3">
      <c r="A115843">
        <v>0.43841599999999997</v>
      </c>
    </row>
    <row r="115844" spans="1:1" x14ac:dyDescent="0.3">
      <c r="A115844">
        <v>0.41458899999999999</v>
      </c>
    </row>
    <row r="115845" spans="1:1" x14ac:dyDescent="0.3">
      <c r="A115845">
        <v>0.64699399999999996</v>
      </c>
    </row>
    <row r="115846" spans="1:1" x14ac:dyDescent="0.3">
      <c r="A115846">
        <v>0.60740499999999997</v>
      </c>
    </row>
    <row r="115847" spans="1:1" x14ac:dyDescent="0.3">
      <c r="A115847">
        <v>7.6979500000000006E-2</v>
      </c>
    </row>
    <row r="115848" spans="1:1" x14ac:dyDescent="0.3">
      <c r="A115848">
        <v>0.62866599999999995</v>
      </c>
    </row>
    <row r="115849" spans="1:1" x14ac:dyDescent="0.3">
      <c r="A115849">
        <v>0.40982400000000002</v>
      </c>
    </row>
    <row r="115850" spans="1:1" x14ac:dyDescent="0.3">
      <c r="A115850">
        <v>0.66495599999999999</v>
      </c>
    </row>
    <row r="115851" spans="1:1" x14ac:dyDescent="0.3">
      <c r="A115851">
        <v>0.540323</v>
      </c>
    </row>
    <row r="115852" spans="1:1" x14ac:dyDescent="0.3">
      <c r="A115852">
        <v>0.55535199999999996</v>
      </c>
    </row>
    <row r="115853" spans="1:1" x14ac:dyDescent="0.3">
      <c r="A115853">
        <v>0.57697900000000002</v>
      </c>
    </row>
    <row r="115854" spans="1:1" x14ac:dyDescent="0.3">
      <c r="A115854">
        <v>0.44794699999999998</v>
      </c>
    </row>
    <row r="115855" spans="1:1" x14ac:dyDescent="0.3">
      <c r="A115855">
        <v>0.74743400000000004</v>
      </c>
    </row>
    <row r="115856" spans="1:1" x14ac:dyDescent="0.3">
      <c r="A115856">
        <v>0.156891</v>
      </c>
    </row>
    <row r="115857" spans="1:1" x14ac:dyDescent="0.3">
      <c r="A115857">
        <v>0.260264</v>
      </c>
    </row>
    <row r="115858" spans="1:1" x14ac:dyDescent="0.3">
      <c r="A115858">
        <v>0.62683299999999997</v>
      </c>
    </row>
    <row r="115859" spans="1:1" x14ac:dyDescent="0.3">
      <c r="A115859">
        <v>1.20968E-2</v>
      </c>
    </row>
    <row r="115860" spans="1:1" x14ac:dyDescent="0.3">
      <c r="A115860">
        <v>0.83101199999999997</v>
      </c>
    </row>
    <row r="115861" spans="1:1" x14ac:dyDescent="0.3">
      <c r="A115861">
        <v>0.12976499999999999</v>
      </c>
    </row>
    <row r="115862" spans="1:1" x14ac:dyDescent="0.3">
      <c r="A115862">
        <v>0.37756600000000001</v>
      </c>
    </row>
    <row r="115863" spans="1:1" x14ac:dyDescent="0.3">
      <c r="A115863">
        <v>0.37756600000000001</v>
      </c>
    </row>
    <row r="115864" spans="1:1" x14ac:dyDescent="0.3">
      <c r="A115864">
        <v>0.74376799999999998</v>
      </c>
    </row>
    <row r="115865" spans="1:1" x14ac:dyDescent="0.3">
      <c r="A115865">
        <v>0.112903</v>
      </c>
    </row>
    <row r="115866" spans="1:1" x14ac:dyDescent="0.3">
      <c r="A115866">
        <v>0.64626099999999997</v>
      </c>
    </row>
    <row r="115867" spans="1:1" x14ac:dyDescent="0.3">
      <c r="A115867">
        <v>0.44464799999999999</v>
      </c>
    </row>
    <row r="115868" spans="1:1" x14ac:dyDescent="0.3">
      <c r="A115868">
        <v>2.08944E-2</v>
      </c>
    </row>
    <row r="115869" spans="1:1" x14ac:dyDescent="0.3">
      <c r="A115869">
        <v>0.69941299999999995</v>
      </c>
    </row>
    <row r="115870" spans="1:1" x14ac:dyDescent="0.3">
      <c r="A115870">
        <v>0.35337200000000002</v>
      </c>
    </row>
    <row r="115871" spans="1:1" x14ac:dyDescent="0.3">
      <c r="A115871">
        <v>0.237903</v>
      </c>
    </row>
    <row r="115872" spans="1:1" x14ac:dyDescent="0.3">
      <c r="A115872">
        <v>0.53519099999999997</v>
      </c>
    </row>
    <row r="115873" spans="1:1" x14ac:dyDescent="0.3">
      <c r="A115873">
        <v>2.3093800000000001E-2</v>
      </c>
    </row>
    <row r="115874" spans="1:1" x14ac:dyDescent="0.3">
      <c r="A115874">
        <v>0.18695000000000001</v>
      </c>
    </row>
    <row r="115875" spans="1:1" x14ac:dyDescent="0.3">
      <c r="A115875">
        <v>6.2316699999999999E-3</v>
      </c>
    </row>
    <row r="115876" spans="1:1" x14ac:dyDescent="0.3">
      <c r="A115876">
        <v>0.213343</v>
      </c>
    </row>
    <row r="115877" spans="1:1" x14ac:dyDescent="0.3">
      <c r="A115877">
        <v>0.51649599999999996</v>
      </c>
    </row>
    <row r="115878" spans="1:1" x14ac:dyDescent="0.3">
      <c r="A115878">
        <v>0.74890000000000001</v>
      </c>
    </row>
    <row r="115879" spans="1:1" x14ac:dyDescent="0.3">
      <c r="A115879">
        <v>1.28299E-2</v>
      </c>
    </row>
    <row r="115880" spans="1:1" x14ac:dyDescent="0.3">
      <c r="A115880">
        <v>0.93218500000000004</v>
      </c>
    </row>
    <row r="115881" spans="1:1" x14ac:dyDescent="0.3">
      <c r="A115881">
        <v>0.454179</v>
      </c>
    </row>
    <row r="115882" spans="1:1" x14ac:dyDescent="0.3">
      <c r="A115882">
        <v>0.52676000000000001</v>
      </c>
    </row>
    <row r="115883" spans="1:1" x14ac:dyDescent="0.3">
      <c r="A115883">
        <v>0.22544</v>
      </c>
    </row>
    <row r="115884" spans="1:1" x14ac:dyDescent="0.3">
      <c r="A115884">
        <v>0.40322599999999997</v>
      </c>
    </row>
    <row r="115885" spans="1:1" x14ac:dyDescent="0.3">
      <c r="A115885">
        <v>0.31048399999999998</v>
      </c>
    </row>
    <row r="115886" spans="1:1" x14ac:dyDescent="0.3">
      <c r="A115886">
        <v>0.29472100000000001</v>
      </c>
    </row>
    <row r="115887" spans="1:1" x14ac:dyDescent="0.3">
      <c r="A115887">
        <v>7.2947200000000004E-2</v>
      </c>
    </row>
    <row r="115888" spans="1:1" x14ac:dyDescent="0.3">
      <c r="A115888">
        <v>0.17668600000000001</v>
      </c>
    </row>
    <row r="115889" spans="1:1" x14ac:dyDescent="0.3">
      <c r="A115889">
        <v>0.58247800000000005</v>
      </c>
    </row>
    <row r="115890" spans="1:1" x14ac:dyDescent="0.3">
      <c r="A115890">
        <v>0.13599700000000001</v>
      </c>
    </row>
    <row r="115891" spans="1:1" x14ac:dyDescent="0.3">
      <c r="A115891">
        <v>0.50659799999999999</v>
      </c>
    </row>
    <row r="115892" spans="1:1" x14ac:dyDescent="0.3">
      <c r="A115892">
        <v>0.73313799999999996</v>
      </c>
    </row>
    <row r="115893" spans="1:1" x14ac:dyDescent="0.3">
      <c r="A115893">
        <v>0.776393</v>
      </c>
    </row>
    <row r="115894" spans="1:1" x14ac:dyDescent="0.3">
      <c r="A115894">
        <v>0.55755100000000002</v>
      </c>
    </row>
    <row r="115895" spans="1:1" x14ac:dyDescent="0.3">
      <c r="A115895">
        <v>0.108138</v>
      </c>
    </row>
    <row r="115896" spans="1:1" x14ac:dyDescent="0.3">
      <c r="A115896">
        <v>0.79985300000000004</v>
      </c>
    </row>
    <row r="115897" spans="1:1" x14ac:dyDescent="0.3">
      <c r="A115897">
        <v>0.59237499999999998</v>
      </c>
    </row>
    <row r="115898" spans="1:1" x14ac:dyDescent="0.3">
      <c r="A115898">
        <v>0.17925199999999999</v>
      </c>
    </row>
    <row r="115899" spans="1:1" x14ac:dyDescent="0.3">
      <c r="A115899">
        <v>0.83980900000000003</v>
      </c>
    </row>
    <row r="115900" spans="1:1" x14ac:dyDescent="0.3">
      <c r="A115900">
        <v>0.489736</v>
      </c>
    </row>
    <row r="115901" spans="1:1" x14ac:dyDescent="0.3">
      <c r="A115901">
        <v>0.59200900000000001</v>
      </c>
    </row>
    <row r="115902" spans="1:1" x14ac:dyDescent="0.3">
      <c r="A115902">
        <v>0.10044</v>
      </c>
    </row>
    <row r="115903" spans="1:1" x14ac:dyDescent="0.3">
      <c r="A115903">
        <v>0.265762</v>
      </c>
    </row>
    <row r="115904" spans="1:1" x14ac:dyDescent="0.3">
      <c r="A115904">
        <v>0.59274199999999999</v>
      </c>
    </row>
    <row r="115905" spans="1:1" x14ac:dyDescent="0.3">
      <c r="A115905">
        <v>0.58541100000000001</v>
      </c>
    </row>
    <row r="115906" spans="1:1" x14ac:dyDescent="0.3">
      <c r="A115906">
        <v>0.55425199999999997</v>
      </c>
    </row>
    <row r="115907" spans="1:1" x14ac:dyDescent="0.3">
      <c r="A115907">
        <v>0.24340200000000001</v>
      </c>
    </row>
    <row r="115908" spans="1:1" x14ac:dyDescent="0.3">
      <c r="A115908">
        <v>0.55571800000000005</v>
      </c>
    </row>
    <row r="115909" spans="1:1" x14ac:dyDescent="0.3">
      <c r="A115909">
        <v>0.67008800000000002</v>
      </c>
    </row>
    <row r="115910" spans="1:1" x14ac:dyDescent="0.3">
      <c r="A115910">
        <v>0.44538100000000003</v>
      </c>
    </row>
    <row r="115911" spans="1:1" x14ac:dyDescent="0.3">
      <c r="A115911">
        <v>0.15065999999999999</v>
      </c>
    </row>
    <row r="115912" spans="1:1" x14ac:dyDescent="0.3">
      <c r="A115912">
        <v>0.20894399999999999</v>
      </c>
    </row>
    <row r="115913" spans="1:1" x14ac:dyDescent="0.3">
      <c r="A115913">
        <v>0.46297700000000003</v>
      </c>
    </row>
    <row r="115914" spans="1:1" x14ac:dyDescent="0.3">
      <c r="A115914">
        <v>0.35337200000000002</v>
      </c>
    </row>
    <row r="115915" spans="1:1" x14ac:dyDescent="0.3">
      <c r="A115915">
        <v>0.56634899999999999</v>
      </c>
    </row>
    <row r="115916" spans="1:1" x14ac:dyDescent="0.3">
      <c r="A115916">
        <v>0.427786</v>
      </c>
    </row>
    <row r="115917" spans="1:1" x14ac:dyDescent="0.3">
      <c r="A115917">
        <v>3.5190600000000002E-2</v>
      </c>
    </row>
    <row r="115918" spans="1:1" x14ac:dyDescent="0.3">
      <c r="A115918">
        <v>0.27382699999999999</v>
      </c>
    </row>
    <row r="115919" spans="1:1" x14ac:dyDescent="0.3">
      <c r="A115919">
        <v>2.5293300000000001E-2</v>
      </c>
    </row>
    <row r="115920" spans="1:1" x14ac:dyDescent="0.3">
      <c r="A115920">
        <v>0.29472100000000001</v>
      </c>
    </row>
    <row r="115921" spans="1:1" x14ac:dyDescent="0.3">
      <c r="A115921">
        <v>0.76099700000000003</v>
      </c>
    </row>
    <row r="115922" spans="1:1" x14ac:dyDescent="0.3">
      <c r="A115922">
        <v>0.338343</v>
      </c>
    </row>
    <row r="115923" spans="1:1" x14ac:dyDescent="0.3">
      <c r="A115923">
        <v>0.65359199999999995</v>
      </c>
    </row>
    <row r="115924" spans="1:1" x14ac:dyDescent="0.3">
      <c r="A115924">
        <v>0.13599700000000001</v>
      </c>
    </row>
    <row r="115925" spans="1:1" x14ac:dyDescent="0.3">
      <c r="A115925">
        <v>8.0278600000000006E-2</v>
      </c>
    </row>
    <row r="115926" spans="1:1" x14ac:dyDescent="0.3">
      <c r="A115926">
        <v>0.64772700000000005</v>
      </c>
    </row>
    <row r="115927" spans="1:1" x14ac:dyDescent="0.3">
      <c r="A115927">
        <v>0.15395900000000001</v>
      </c>
    </row>
    <row r="115928" spans="1:1" x14ac:dyDescent="0.3">
      <c r="A115928">
        <v>9.7507300000000005E-2</v>
      </c>
    </row>
    <row r="115929" spans="1:1" x14ac:dyDescent="0.3">
      <c r="A115929">
        <v>0.691716</v>
      </c>
    </row>
    <row r="115930" spans="1:1" x14ac:dyDescent="0.3">
      <c r="A115930">
        <v>0.182918</v>
      </c>
    </row>
    <row r="115931" spans="1:1" x14ac:dyDescent="0.3">
      <c r="A115931">
        <v>0.17485300000000001</v>
      </c>
    </row>
    <row r="115932" spans="1:1" x14ac:dyDescent="0.3">
      <c r="A115932">
        <v>0.41788900000000001</v>
      </c>
    </row>
    <row r="115933" spans="1:1" x14ac:dyDescent="0.3">
      <c r="A115933">
        <v>2.49267E-2</v>
      </c>
    </row>
    <row r="115934" spans="1:1" x14ac:dyDescent="0.3">
      <c r="A115934">
        <v>0.53702300000000003</v>
      </c>
    </row>
    <row r="115935" spans="1:1" x14ac:dyDescent="0.3">
      <c r="A115935">
        <v>0.32514700000000002</v>
      </c>
    </row>
    <row r="115936" spans="1:1" x14ac:dyDescent="0.3">
      <c r="A115936">
        <v>0.46554299999999998</v>
      </c>
    </row>
    <row r="115937" spans="1:1" x14ac:dyDescent="0.3">
      <c r="A115937">
        <v>0.232405</v>
      </c>
    </row>
    <row r="115938" spans="1:1" x14ac:dyDescent="0.3">
      <c r="A115938">
        <v>0.81231699999999996</v>
      </c>
    </row>
    <row r="115939" spans="1:1" x14ac:dyDescent="0.3">
      <c r="A115939">
        <v>0.67851899999999998</v>
      </c>
    </row>
    <row r="115940" spans="1:1" x14ac:dyDescent="0.3">
      <c r="A115940">
        <v>3.5190600000000002E-2</v>
      </c>
    </row>
    <row r="115941" spans="1:1" x14ac:dyDescent="0.3">
      <c r="A115941">
        <v>0.99266900000000002</v>
      </c>
    </row>
    <row r="115942" spans="1:1" x14ac:dyDescent="0.3">
      <c r="A115942">
        <v>0.64039599999999997</v>
      </c>
    </row>
    <row r="115943" spans="1:1" x14ac:dyDescent="0.3">
      <c r="A115943">
        <v>0.81415000000000004</v>
      </c>
    </row>
    <row r="115944" spans="1:1" x14ac:dyDescent="0.3">
      <c r="A115944">
        <v>0.14186199999999999</v>
      </c>
    </row>
    <row r="115945" spans="1:1" x14ac:dyDescent="0.3">
      <c r="A115945">
        <v>0.65652500000000003</v>
      </c>
    </row>
    <row r="115946" spans="1:1" x14ac:dyDescent="0.3">
      <c r="A115946">
        <v>0.41055700000000001</v>
      </c>
    </row>
    <row r="115947" spans="1:1" x14ac:dyDescent="0.3">
      <c r="A115947" t="s">
        <v>1</v>
      </c>
    </row>
    <row r="115948" spans="1:1" x14ac:dyDescent="0.3">
      <c r="A115948">
        <v>2.9325499999999999E-3</v>
      </c>
    </row>
    <row r="115949" spans="1:1" x14ac:dyDescent="0.3">
      <c r="A115949">
        <v>0.79728699999999997</v>
      </c>
    </row>
    <row r="115950" spans="1:1" x14ac:dyDescent="0.3">
      <c r="A115950">
        <v>0.59347499999999997</v>
      </c>
    </row>
    <row r="115951" spans="1:1" x14ac:dyDescent="0.3">
      <c r="A115951">
        <v>0.59530799999999995</v>
      </c>
    </row>
    <row r="115952" spans="1:1" x14ac:dyDescent="0.3">
      <c r="A115952">
        <v>0.62353400000000003</v>
      </c>
    </row>
    <row r="115953" spans="1:1" x14ac:dyDescent="0.3">
      <c r="A115953">
        <v>0.76136400000000004</v>
      </c>
    </row>
    <row r="115954" spans="1:1" x14ac:dyDescent="0.3">
      <c r="A115954">
        <v>0.37609999999999999</v>
      </c>
    </row>
    <row r="115955" spans="1:1" x14ac:dyDescent="0.3">
      <c r="A115955">
        <v>0.59274199999999999</v>
      </c>
    </row>
    <row r="115956" spans="1:1" x14ac:dyDescent="0.3">
      <c r="A115956">
        <v>0.63599700000000003</v>
      </c>
    </row>
    <row r="115957" spans="1:1" x14ac:dyDescent="0.3">
      <c r="A115957">
        <v>7.7712600000000007E-2</v>
      </c>
    </row>
    <row r="115958" spans="1:1" x14ac:dyDescent="0.3">
      <c r="A115958">
        <v>0.55608500000000005</v>
      </c>
    </row>
    <row r="115959" spans="1:1" x14ac:dyDescent="0.3">
      <c r="A115959">
        <v>0.18621699999999999</v>
      </c>
    </row>
    <row r="115960" spans="1:1" x14ac:dyDescent="0.3">
      <c r="A115960">
        <v>0.33541100000000001</v>
      </c>
    </row>
    <row r="115961" spans="1:1" x14ac:dyDescent="0.3">
      <c r="A115961">
        <v>0.66642199999999996</v>
      </c>
    </row>
    <row r="115962" spans="1:1" x14ac:dyDescent="0.3">
      <c r="A115962">
        <v>8.4310899999999994E-2</v>
      </c>
    </row>
    <row r="115963" spans="1:1" x14ac:dyDescent="0.3">
      <c r="A115963">
        <v>0.55645199999999995</v>
      </c>
    </row>
    <row r="115964" spans="1:1" x14ac:dyDescent="0.3">
      <c r="A115964">
        <v>0.58064499999999997</v>
      </c>
    </row>
    <row r="115965" spans="1:1" x14ac:dyDescent="0.3">
      <c r="A115965">
        <v>0.59823999999999999</v>
      </c>
    </row>
    <row r="115966" spans="1:1" x14ac:dyDescent="0.3">
      <c r="A115966">
        <v>0.62023499999999998</v>
      </c>
    </row>
    <row r="115967" spans="1:1" x14ac:dyDescent="0.3">
      <c r="A115967">
        <v>0.54655399999999998</v>
      </c>
    </row>
    <row r="115968" spans="1:1" x14ac:dyDescent="0.3">
      <c r="A115968">
        <v>0.37573299999999998</v>
      </c>
    </row>
    <row r="115969" spans="1:1" x14ac:dyDescent="0.3">
      <c r="A115969">
        <v>0.53555699999999995</v>
      </c>
    </row>
    <row r="115970" spans="1:1" x14ac:dyDescent="0.3">
      <c r="A115970">
        <v>0.18548400000000001</v>
      </c>
    </row>
    <row r="115971" spans="1:1" x14ac:dyDescent="0.3">
      <c r="A115971">
        <v>0.42192099999999999</v>
      </c>
    </row>
    <row r="115972" spans="1:1" x14ac:dyDescent="0.3">
      <c r="A115972">
        <v>0.17998500000000001</v>
      </c>
    </row>
    <row r="115973" spans="1:1" x14ac:dyDescent="0.3">
      <c r="A115973">
        <v>0.336144</v>
      </c>
    </row>
    <row r="115974" spans="1:1" x14ac:dyDescent="0.3">
      <c r="A115974">
        <v>0.48680400000000001</v>
      </c>
    </row>
    <row r="115975" spans="1:1" x14ac:dyDescent="0.3">
      <c r="A115975">
        <v>5.4985300000000001E-2</v>
      </c>
    </row>
    <row r="115976" spans="1:1" x14ac:dyDescent="0.3">
      <c r="A115976">
        <v>2.9692099999999999E-2</v>
      </c>
    </row>
    <row r="115977" spans="1:1" x14ac:dyDescent="0.3">
      <c r="A115977">
        <v>0.71884199999999998</v>
      </c>
    </row>
    <row r="115978" spans="1:1" x14ac:dyDescent="0.3">
      <c r="A115978" t="s">
        <v>1</v>
      </c>
    </row>
    <row r="115979" spans="1:1" x14ac:dyDescent="0.3">
      <c r="A115979">
        <v>0.75769799999999998</v>
      </c>
    </row>
    <row r="115980" spans="1:1" x14ac:dyDescent="0.3">
      <c r="A115980">
        <v>0.37573299999999998</v>
      </c>
    </row>
    <row r="115981" spans="1:1" x14ac:dyDescent="0.3">
      <c r="A115981">
        <v>0.40432600000000002</v>
      </c>
    </row>
    <row r="115982" spans="1:1" x14ac:dyDescent="0.3">
      <c r="A115982">
        <v>0.13819600000000001</v>
      </c>
    </row>
    <row r="115983" spans="1:1" x14ac:dyDescent="0.3">
      <c r="A115983">
        <v>4.3621699999999999E-2</v>
      </c>
    </row>
    <row r="115984" spans="1:1" x14ac:dyDescent="0.3">
      <c r="A115984">
        <v>0.34677400000000003</v>
      </c>
    </row>
    <row r="115985" spans="1:1" x14ac:dyDescent="0.3">
      <c r="A115985">
        <v>0.65652500000000003</v>
      </c>
    </row>
    <row r="115986" spans="1:1" x14ac:dyDescent="0.3">
      <c r="A115986">
        <v>0.22947200000000001</v>
      </c>
    </row>
    <row r="115987" spans="1:1" x14ac:dyDescent="0.3">
      <c r="A115987">
        <v>0.14479500000000001</v>
      </c>
    </row>
    <row r="115988" spans="1:1" x14ac:dyDescent="0.3">
      <c r="A115988">
        <v>1.28299E-2</v>
      </c>
    </row>
    <row r="115989" spans="1:1" x14ac:dyDescent="0.3">
      <c r="A115989">
        <v>1.7961899999999999E-2</v>
      </c>
    </row>
    <row r="115990" spans="1:1" x14ac:dyDescent="0.3">
      <c r="A115990">
        <v>6.8915000000000004E-2</v>
      </c>
    </row>
    <row r="115991" spans="1:1" x14ac:dyDescent="0.3">
      <c r="A115991">
        <v>0.53592399999999996</v>
      </c>
    </row>
    <row r="115992" spans="1:1" x14ac:dyDescent="0.3">
      <c r="A115992">
        <v>0.20124600000000001</v>
      </c>
    </row>
    <row r="115993" spans="1:1" x14ac:dyDescent="0.3">
      <c r="A115993">
        <v>0.66129000000000004</v>
      </c>
    </row>
    <row r="115994" spans="1:1" x14ac:dyDescent="0.3">
      <c r="A115994">
        <v>0.94904699999999997</v>
      </c>
    </row>
    <row r="115995" spans="1:1" x14ac:dyDescent="0.3">
      <c r="A115995">
        <v>0.78958899999999999</v>
      </c>
    </row>
    <row r="115996" spans="1:1" x14ac:dyDescent="0.3">
      <c r="A115996">
        <v>0.84494100000000005</v>
      </c>
    </row>
    <row r="115997" spans="1:1" x14ac:dyDescent="0.3">
      <c r="A115997">
        <v>0.57661300000000004</v>
      </c>
    </row>
    <row r="115998" spans="1:1" x14ac:dyDescent="0.3">
      <c r="A115998">
        <v>1.20968E-2</v>
      </c>
    </row>
    <row r="115999" spans="1:1" x14ac:dyDescent="0.3">
      <c r="A115999">
        <v>0.77822599999999997</v>
      </c>
    </row>
    <row r="116000" spans="1:1" x14ac:dyDescent="0.3">
      <c r="A116000">
        <v>0.76686200000000004</v>
      </c>
    </row>
    <row r="116001" spans="1:1" x14ac:dyDescent="0.3">
      <c r="A116001">
        <v>0.36730200000000002</v>
      </c>
    </row>
    <row r="116002" spans="1:1" x14ac:dyDescent="0.3">
      <c r="A116002">
        <v>0.32478000000000001</v>
      </c>
    </row>
    <row r="116003" spans="1:1" x14ac:dyDescent="0.3">
      <c r="A116003">
        <v>0.59384199999999998</v>
      </c>
    </row>
    <row r="116004" spans="1:1" x14ac:dyDescent="0.3">
      <c r="A116004">
        <v>0.181452</v>
      </c>
    </row>
    <row r="116005" spans="1:1" x14ac:dyDescent="0.3">
      <c r="A116005">
        <v>0.65909099999999998</v>
      </c>
    </row>
    <row r="116006" spans="1:1" x14ac:dyDescent="0.3">
      <c r="A116006">
        <v>4.8387100000000002E-2</v>
      </c>
    </row>
    <row r="116007" spans="1:1" x14ac:dyDescent="0.3">
      <c r="A116007">
        <v>0.65945699999999996</v>
      </c>
    </row>
    <row r="116008" spans="1:1" x14ac:dyDescent="0.3">
      <c r="A116008">
        <v>0.78482399999999997</v>
      </c>
    </row>
    <row r="116009" spans="1:1" x14ac:dyDescent="0.3">
      <c r="A116009">
        <v>0.128299</v>
      </c>
    </row>
    <row r="116010" spans="1:1" x14ac:dyDescent="0.3">
      <c r="A116010">
        <v>0.65066000000000002</v>
      </c>
    </row>
    <row r="116011" spans="1:1" x14ac:dyDescent="0.3">
      <c r="A116011">
        <v>0.35593799999999998</v>
      </c>
    </row>
    <row r="116012" spans="1:1" x14ac:dyDescent="0.3">
      <c r="A116012">
        <v>8.7976500000000006E-3</v>
      </c>
    </row>
    <row r="116013" spans="1:1" x14ac:dyDescent="0.3">
      <c r="A116013">
        <v>0.73973599999999995</v>
      </c>
    </row>
    <row r="116014" spans="1:1" x14ac:dyDescent="0.3">
      <c r="A116014">
        <v>0.64589399999999997</v>
      </c>
    </row>
    <row r="116015" spans="1:1" x14ac:dyDescent="0.3">
      <c r="A116015">
        <v>0.56744899999999998</v>
      </c>
    </row>
    <row r="116016" spans="1:1" x14ac:dyDescent="0.3">
      <c r="A116016">
        <v>0.80388599999999999</v>
      </c>
    </row>
    <row r="116017" spans="1:1" x14ac:dyDescent="0.3">
      <c r="A116017">
        <v>0.56084999999999996</v>
      </c>
    </row>
    <row r="116018" spans="1:1" x14ac:dyDescent="0.3">
      <c r="A116018">
        <v>0.49743399999999999</v>
      </c>
    </row>
    <row r="116019" spans="1:1" x14ac:dyDescent="0.3">
      <c r="A116019">
        <v>0.20711099999999999</v>
      </c>
    </row>
    <row r="116020" spans="1:1" x14ac:dyDescent="0.3">
      <c r="A116020">
        <v>0.45014700000000002</v>
      </c>
    </row>
    <row r="116021" spans="1:1" x14ac:dyDescent="0.3">
      <c r="A116021">
        <v>0.18365100000000001</v>
      </c>
    </row>
    <row r="116022" spans="1:1" x14ac:dyDescent="0.3">
      <c r="A116022">
        <v>0.25989699999999999</v>
      </c>
    </row>
    <row r="116023" spans="1:1" x14ac:dyDescent="0.3">
      <c r="A116023">
        <v>0.78445699999999996</v>
      </c>
    </row>
    <row r="116024" spans="1:1" x14ac:dyDescent="0.3">
      <c r="A116024">
        <v>1.7595300000000001E-2</v>
      </c>
    </row>
    <row r="116025" spans="1:1" x14ac:dyDescent="0.3">
      <c r="A116025">
        <v>2.5659799999999998E-3</v>
      </c>
    </row>
    <row r="116026" spans="1:1" x14ac:dyDescent="0.3">
      <c r="A116026">
        <v>0.12719900000000001</v>
      </c>
    </row>
    <row r="116027" spans="1:1" x14ac:dyDescent="0.3">
      <c r="A116027">
        <v>0.115103</v>
      </c>
    </row>
    <row r="116028" spans="1:1" x14ac:dyDescent="0.3">
      <c r="A116028">
        <v>0.29655399999999998</v>
      </c>
    </row>
    <row r="116029" spans="1:1" x14ac:dyDescent="0.3">
      <c r="A116029">
        <v>0.218109</v>
      </c>
    </row>
    <row r="116030" spans="1:1" x14ac:dyDescent="0.3">
      <c r="A116030">
        <v>0.24523500000000001</v>
      </c>
    </row>
    <row r="116031" spans="1:1" x14ac:dyDescent="0.3">
      <c r="A116031">
        <v>0.35300599999999999</v>
      </c>
    </row>
    <row r="116032" spans="1:1" x14ac:dyDescent="0.3">
      <c r="A116032">
        <v>0.97067400000000004</v>
      </c>
    </row>
    <row r="116033" spans="1:1" x14ac:dyDescent="0.3">
      <c r="A116033">
        <v>0.31744899999999998</v>
      </c>
    </row>
    <row r="116034" spans="1:1" x14ac:dyDescent="0.3">
      <c r="A116034">
        <v>0.10703799999999999</v>
      </c>
    </row>
    <row r="116035" spans="1:1" x14ac:dyDescent="0.3">
      <c r="A116035">
        <v>0.23680399999999999</v>
      </c>
    </row>
    <row r="116036" spans="1:1" x14ac:dyDescent="0.3">
      <c r="A116036">
        <v>0.41678900000000002</v>
      </c>
    </row>
    <row r="116037" spans="1:1" x14ac:dyDescent="0.3">
      <c r="A116037">
        <v>0.42888599999999999</v>
      </c>
    </row>
    <row r="116038" spans="1:1" x14ac:dyDescent="0.3">
      <c r="A116038">
        <v>0.434751</v>
      </c>
    </row>
    <row r="116039" spans="1:1" x14ac:dyDescent="0.3">
      <c r="A116039">
        <v>0.46737499999999998</v>
      </c>
    </row>
    <row r="116040" spans="1:1" x14ac:dyDescent="0.3">
      <c r="A116040">
        <v>0.48863600000000001</v>
      </c>
    </row>
    <row r="116041" spans="1:1" x14ac:dyDescent="0.3">
      <c r="A116041">
        <v>0.66825500000000004</v>
      </c>
    </row>
    <row r="116042" spans="1:1" x14ac:dyDescent="0.3">
      <c r="A116042">
        <v>0.218475</v>
      </c>
    </row>
    <row r="116043" spans="1:1" x14ac:dyDescent="0.3">
      <c r="A116043">
        <v>0.86436999999999997</v>
      </c>
    </row>
    <row r="116044" spans="1:1" x14ac:dyDescent="0.3">
      <c r="A116044">
        <v>0.591642</v>
      </c>
    </row>
    <row r="116045" spans="1:1" x14ac:dyDescent="0.3">
      <c r="A116045">
        <v>0.57111400000000001</v>
      </c>
    </row>
    <row r="116046" spans="1:1" x14ac:dyDescent="0.3">
      <c r="A116046">
        <v>0.35850399999999999</v>
      </c>
    </row>
    <row r="116047" spans="1:1" x14ac:dyDescent="0.3">
      <c r="A116047">
        <v>0.37353399999999998</v>
      </c>
    </row>
    <row r="116048" spans="1:1" x14ac:dyDescent="0.3">
      <c r="A116048">
        <v>0.39516099999999998</v>
      </c>
    </row>
    <row r="116049" spans="1:1" x14ac:dyDescent="0.3">
      <c r="A116049">
        <v>0.266129</v>
      </c>
    </row>
    <row r="116050" spans="1:1" x14ac:dyDescent="0.3">
      <c r="A116050">
        <v>0.461144</v>
      </c>
    </row>
    <row r="116051" spans="1:1" x14ac:dyDescent="0.3">
      <c r="A116051">
        <v>1.4662799999999999E-3</v>
      </c>
    </row>
    <row r="116052" spans="1:1" x14ac:dyDescent="0.3">
      <c r="A116052">
        <v>0.47873900000000003</v>
      </c>
    </row>
    <row r="116053" spans="1:1" x14ac:dyDescent="0.3">
      <c r="A116053">
        <v>0.591642</v>
      </c>
    </row>
    <row r="116054" spans="1:1" x14ac:dyDescent="0.3">
      <c r="A116054">
        <v>0.17485300000000001</v>
      </c>
    </row>
    <row r="116055" spans="1:1" x14ac:dyDescent="0.3">
      <c r="A116055">
        <v>0.92558700000000005</v>
      </c>
    </row>
    <row r="116056" spans="1:1" x14ac:dyDescent="0.3">
      <c r="A116056">
        <v>0.41275699999999999</v>
      </c>
    </row>
    <row r="116057" spans="1:1" x14ac:dyDescent="0.3">
      <c r="A116057">
        <v>0.37536700000000001</v>
      </c>
    </row>
    <row r="116058" spans="1:1" x14ac:dyDescent="0.3">
      <c r="A116058">
        <v>0.56818199999999996</v>
      </c>
    </row>
    <row r="116059" spans="1:1" x14ac:dyDescent="0.3">
      <c r="A116059">
        <v>0.20857800000000001</v>
      </c>
    </row>
    <row r="116060" spans="1:1" x14ac:dyDescent="0.3">
      <c r="A116060">
        <v>8.5043999999999995E-2</v>
      </c>
    </row>
    <row r="116061" spans="1:1" x14ac:dyDescent="0.3">
      <c r="A116061">
        <v>0.42558699999999999</v>
      </c>
    </row>
    <row r="116062" spans="1:1" x14ac:dyDescent="0.3">
      <c r="A116062">
        <v>0.46041100000000001</v>
      </c>
    </row>
    <row r="116063" spans="1:1" x14ac:dyDescent="0.3">
      <c r="A116063">
        <v>0.10263899999999999</v>
      </c>
    </row>
    <row r="116064" spans="1:1" x14ac:dyDescent="0.3">
      <c r="A116064">
        <v>0.88123200000000002</v>
      </c>
    </row>
    <row r="116065" spans="1:1" x14ac:dyDescent="0.3">
      <c r="A116065">
        <v>0.40725800000000001</v>
      </c>
    </row>
    <row r="116066" spans="1:1" x14ac:dyDescent="0.3">
      <c r="A116066">
        <v>5.6085000000000003E-2</v>
      </c>
    </row>
    <row r="116067" spans="1:1" x14ac:dyDescent="0.3">
      <c r="A116067">
        <v>0.35337200000000002</v>
      </c>
    </row>
    <row r="116068" spans="1:1" x14ac:dyDescent="0.3">
      <c r="A116068">
        <v>1.5762499999999999E-2</v>
      </c>
    </row>
    <row r="116069" spans="1:1" x14ac:dyDescent="0.3">
      <c r="A116069">
        <v>5.1319599999999996E-3</v>
      </c>
    </row>
    <row r="116070" spans="1:1" x14ac:dyDescent="0.3">
      <c r="A116070">
        <v>2.9325499999999999E-3</v>
      </c>
    </row>
    <row r="116071" spans="1:1" x14ac:dyDescent="0.3">
      <c r="A116071">
        <v>0.39516099999999998</v>
      </c>
    </row>
    <row r="116072" spans="1:1" x14ac:dyDescent="0.3">
      <c r="A116072">
        <v>0.94244899999999998</v>
      </c>
    </row>
    <row r="116073" spans="1:1" x14ac:dyDescent="0.3">
      <c r="A116073">
        <v>0.93915000000000004</v>
      </c>
    </row>
    <row r="116074" spans="1:1" x14ac:dyDescent="0.3">
      <c r="A116074">
        <v>0.24010300000000001</v>
      </c>
    </row>
    <row r="116075" spans="1:1" x14ac:dyDescent="0.3">
      <c r="A116075">
        <v>0.93218500000000004</v>
      </c>
    </row>
    <row r="116076" spans="1:1" x14ac:dyDescent="0.3">
      <c r="A116076">
        <v>0.21590899999999999</v>
      </c>
    </row>
    <row r="116077" spans="1:1" x14ac:dyDescent="0.3">
      <c r="A116077">
        <v>0.344941</v>
      </c>
    </row>
    <row r="116078" spans="1:1" x14ac:dyDescent="0.3">
      <c r="A116078">
        <v>0.420821</v>
      </c>
    </row>
    <row r="116079" spans="1:1" x14ac:dyDescent="0.3">
      <c r="A116079">
        <v>0.22140799999999999</v>
      </c>
    </row>
    <row r="116080" spans="1:1" x14ac:dyDescent="0.3">
      <c r="A116080">
        <v>0.31121700000000002</v>
      </c>
    </row>
    <row r="116081" spans="1:1" x14ac:dyDescent="0.3">
      <c r="A116081">
        <v>0.43071799999999999</v>
      </c>
    </row>
    <row r="116082" spans="1:1" x14ac:dyDescent="0.3">
      <c r="A116082">
        <v>0.25403199999999998</v>
      </c>
    </row>
    <row r="116083" spans="1:1" x14ac:dyDescent="0.3">
      <c r="A116083">
        <v>5.35191E-2</v>
      </c>
    </row>
    <row r="116084" spans="1:1" x14ac:dyDescent="0.3">
      <c r="A116084">
        <v>0.121701</v>
      </c>
    </row>
    <row r="116085" spans="1:1" x14ac:dyDescent="0.3">
      <c r="A116085">
        <v>0.78115800000000002</v>
      </c>
    </row>
    <row r="116086" spans="1:1" x14ac:dyDescent="0.3">
      <c r="A116086">
        <v>0.65982399999999997</v>
      </c>
    </row>
    <row r="116087" spans="1:1" x14ac:dyDescent="0.3">
      <c r="A116087">
        <v>0.89552799999999999</v>
      </c>
    </row>
    <row r="116088" spans="1:1" x14ac:dyDescent="0.3">
      <c r="A116088">
        <v>0.92412000000000005</v>
      </c>
    </row>
    <row r="116089" spans="1:1" x14ac:dyDescent="0.3">
      <c r="A116089">
        <v>0.39919399999999999</v>
      </c>
    </row>
    <row r="116090" spans="1:1" x14ac:dyDescent="0.3">
      <c r="A116090">
        <v>2.9692099999999999E-2</v>
      </c>
    </row>
    <row r="116091" spans="1:1" x14ac:dyDescent="0.3">
      <c r="A116091">
        <v>0.98716999999999999</v>
      </c>
    </row>
    <row r="116092" spans="1:1" x14ac:dyDescent="0.3">
      <c r="A116092">
        <v>0.38086500000000001</v>
      </c>
    </row>
    <row r="116093" spans="1:1" x14ac:dyDescent="0.3">
      <c r="A116093">
        <v>0.37719900000000001</v>
      </c>
    </row>
    <row r="116094" spans="1:1" x14ac:dyDescent="0.3">
      <c r="A116094">
        <v>0.96297699999999997</v>
      </c>
    </row>
    <row r="116095" spans="1:1" x14ac:dyDescent="0.3">
      <c r="A116095">
        <v>0.33577699999999999</v>
      </c>
    </row>
    <row r="116096" spans="1:1" x14ac:dyDescent="0.3">
      <c r="A116096">
        <v>0.43365100000000001</v>
      </c>
    </row>
    <row r="116097" spans="1:1" x14ac:dyDescent="0.3">
      <c r="A116097">
        <v>9.1642200000000007E-3</v>
      </c>
    </row>
    <row r="116098" spans="1:1" x14ac:dyDescent="0.3">
      <c r="A116098">
        <v>0.89552799999999999</v>
      </c>
    </row>
    <row r="116099" spans="1:1" x14ac:dyDescent="0.3">
      <c r="A116099">
        <v>0.334677</v>
      </c>
    </row>
    <row r="116100" spans="1:1" x14ac:dyDescent="0.3">
      <c r="A116100">
        <v>0.15395900000000001</v>
      </c>
    </row>
    <row r="116101" spans="1:1" x14ac:dyDescent="0.3">
      <c r="A116101">
        <v>0.58724299999999996</v>
      </c>
    </row>
    <row r="116102" spans="1:1" x14ac:dyDescent="0.3">
      <c r="A116102">
        <v>0.90872399999999998</v>
      </c>
    </row>
    <row r="116103" spans="1:1" x14ac:dyDescent="0.3">
      <c r="A116103">
        <v>0.37390000000000001</v>
      </c>
    </row>
    <row r="116104" spans="1:1" x14ac:dyDescent="0.3">
      <c r="A116104">
        <v>0.48826999999999998</v>
      </c>
    </row>
    <row r="116105" spans="1:1" x14ac:dyDescent="0.3">
      <c r="A116105">
        <v>0.46957500000000002</v>
      </c>
    </row>
    <row r="116106" spans="1:1" x14ac:dyDescent="0.3">
      <c r="A116106">
        <v>0.61546900000000004</v>
      </c>
    </row>
    <row r="116107" spans="1:1" x14ac:dyDescent="0.3">
      <c r="A116107">
        <v>0.31488300000000002</v>
      </c>
    </row>
    <row r="116108" spans="1:1" x14ac:dyDescent="0.3">
      <c r="A116108">
        <v>0.61913499999999999</v>
      </c>
    </row>
    <row r="116109" spans="1:1" x14ac:dyDescent="0.3">
      <c r="A116109">
        <v>0.53519099999999997</v>
      </c>
    </row>
    <row r="116110" spans="1:1" x14ac:dyDescent="0.3">
      <c r="A116110">
        <v>0.61583600000000005</v>
      </c>
    </row>
    <row r="116111" spans="1:1" x14ac:dyDescent="0.3">
      <c r="A116111">
        <v>0.60960400000000003</v>
      </c>
    </row>
    <row r="116112" spans="1:1" x14ac:dyDescent="0.3">
      <c r="A116112">
        <v>0.18731700000000001</v>
      </c>
    </row>
    <row r="116113" spans="1:1" x14ac:dyDescent="0.3">
      <c r="A116113">
        <v>0.43218499999999999</v>
      </c>
    </row>
    <row r="116114" spans="1:1" x14ac:dyDescent="0.3">
      <c r="A116114">
        <v>8.4310899999999994E-2</v>
      </c>
    </row>
    <row r="116115" spans="1:1" x14ac:dyDescent="0.3">
      <c r="A116115">
        <v>0.20564499999999999</v>
      </c>
    </row>
    <row r="116116" spans="1:1" x14ac:dyDescent="0.3">
      <c r="A116116">
        <v>0.80205300000000002</v>
      </c>
    </row>
    <row r="116117" spans="1:1" x14ac:dyDescent="0.3">
      <c r="A116117">
        <v>0.42008800000000002</v>
      </c>
    </row>
    <row r="116118" spans="1:1" x14ac:dyDescent="0.3">
      <c r="A116118">
        <v>0.47177400000000003</v>
      </c>
    </row>
    <row r="116119" spans="1:1" x14ac:dyDescent="0.3">
      <c r="A116119">
        <v>0.36107</v>
      </c>
    </row>
    <row r="116120" spans="1:1" x14ac:dyDescent="0.3">
      <c r="A116120">
        <v>0.181085</v>
      </c>
    </row>
    <row r="116121" spans="1:1" x14ac:dyDescent="0.3">
      <c r="A116121">
        <v>0.48937000000000003</v>
      </c>
    </row>
    <row r="116122" spans="1:1" x14ac:dyDescent="0.3">
      <c r="A116122">
        <v>0.37316700000000003</v>
      </c>
    </row>
    <row r="116123" spans="1:1" x14ac:dyDescent="0.3">
      <c r="A116123">
        <v>1.0997099999999999E-2</v>
      </c>
    </row>
    <row r="116124" spans="1:1" x14ac:dyDescent="0.3">
      <c r="A116124">
        <v>0.94428199999999995</v>
      </c>
    </row>
    <row r="116125" spans="1:1" x14ac:dyDescent="0.3">
      <c r="A116125">
        <v>0.11327</v>
      </c>
    </row>
    <row r="116126" spans="1:1" x14ac:dyDescent="0.3">
      <c r="A116126">
        <v>0.35667199999999999</v>
      </c>
    </row>
    <row r="116127" spans="1:1" x14ac:dyDescent="0.3">
      <c r="A116127">
        <v>0.41788900000000001</v>
      </c>
    </row>
    <row r="116128" spans="1:1" x14ac:dyDescent="0.3">
      <c r="A116128">
        <v>0.151393</v>
      </c>
    </row>
    <row r="116129" spans="1:1" x14ac:dyDescent="0.3">
      <c r="A116129">
        <v>0.75366599999999995</v>
      </c>
    </row>
    <row r="116130" spans="1:1" x14ac:dyDescent="0.3">
      <c r="A116130">
        <v>0.20527899999999999</v>
      </c>
    </row>
    <row r="116131" spans="1:1" x14ac:dyDescent="0.3">
      <c r="A116131">
        <v>0.59457499999999996</v>
      </c>
    </row>
    <row r="116132" spans="1:1" x14ac:dyDescent="0.3">
      <c r="A116132">
        <v>0.46480900000000003</v>
      </c>
    </row>
    <row r="116133" spans="1:1" x14ac:dyDescent="0.3">
      <c r="A116133">
        <v>0.99413499999999999</v>
      </c>
    </row>
    <row r="116134" spans="1:1" x14ac:dyDescent="0.3">
      <c r="A116134">
        <v>0.476906</v>
      </c>
    </row>
    <row r="116135" spans="1:1" x14ac:dyDescent="0.3">
      <c r="A116135">
        <v>0.72763900000000004</v>
      </c>
    </row>
    <row r="116136" spans="1:1" x14ac:dyDescent="0.3">
      <c r="A116136">
        <v>0.99266900000000002</v>
      </c>
    </row>
    <row r="116137" spans="1:1" x14ac:dyDescent="0.3">
      <c r="A116137">
        <v>0.65176000000000001</v>
      </c>
    </row>
    <row r="116138" spans="1:1" x14ac:dyDescent="0.3">
      <c r="A116138">
        <v>0.99670099999999995</v>
      </c>
    </row>
    <row r="116139" spans="1:1" x14ac:dyDescent="0.3">
      <c r="A116139">
        <v>3.9955999999999998E-2</v>
      </c>
    </row>
    <row r="116140" spans="1:1" x14ac:dyDescent="0.3">
      <c r="A116140">
        <v>0.73277099999999995</v>
      </c>
    </row>
    <row r="116141" spans="1:1" x14ac:dyDescent="0.3">
      <c r="A116141">
        <v>0.54985300000000004</v>
      </c>
    </row>
    <row r="116142" spans="1:1" x14ac:dyDescent="0.3">
      <c r="A116142" t="s">
        <v>1</v>
      </c>
    </row>
    <row r="116143" spans="1:1" x14ac:dyDescent="0.3">
      <c r="A116143">
        <v>0.19648099999999999</v>
      </c>
    </row>
    <row r="116144" spans="1:1" x14ac:dyDescent="0.3">
      <c r="A116144">
        <v>0.83797699999999997</v>
      </c>
    </row>
    <row r="116145" spans="1:1" x14ac:dyDescent="0.3">
      <c r="A116145">
        <v>0.47250700000000001</v>
      </c>
    </row>
    <row r="116146" spans="1:1" x14ac:dyDescent="0.3">
      <c r="A116146">
        <v>0.415323</v>
      </c>
    </row>
    <row r="116147" spans="1:1" x14ac:dyDescent="0.3">
      <c r="A116147">
        <v>0.441716</v>
      </c>
    </row>
    <row r="116148" spans="1:1" x14ac:dyDescent="0.3">
      <c r="A116148">
        <v>0.93145199999999995</v>
      </c>
    </row>
    <row r="116149" spans="1:1" x14ac:dyDescent="0.3">
      <c r="A116149">
        <v>0.37609999999999999</v>
      </c>
    </row>
    <row r="116150" spans="1:1" x14ac:dyDescent="0.3">
      <c r="A116150">
        <v>0.57807900000000001</v>
      </c>
    </row>
    <row r="116151" spans="1:1" x14ac:dyDescent="0.3">
      <c r="A116151">
        <v>0.91752199999999995</v>
      </c>
    </row>
    <row r="116152" spans="1:1" x14ac:dyDescent="0.3">
      <c r="A116152">
        <v>0.32734600000000003</v>
      </c>
    </row>
    <row r="116153" spans="1:1" x14ac:dyDescent="0.3">
      <c r="A116153">
        <v>0.37426700000000002</v>
      </c>
    </row>
    <row r="116154" spans="1:1" x14ac:dyDescent="0.3">
      <c r="A116154">
        <v>0.18951599999999999</v>
      </c>
    </row>
    <row r="116155" spans="1:1" x14ac:dyDescent="0.3">
      <c r="A116155">
        <v>0.15359200000000001</v>
      </c>
    </row>
    <row r="116156" spans="1:1" x14ac:dyDescent="0.3">
      <c r="A116156">
        <v>0.84823999999999999</v>
      </c>
    </row>
    <row r="116157" spans="1:1" x14ac:dyDescent="0.3">
      <c r="A116157">
        <v>0.266129</v>
      </c>
    </row>
    <row r="116158" spans="1:1" x14ac:dyDescent="0.3">
      <c r="A116158">
        <v>0.69648100000000002</v>
      </c>
    </row>
    <row r="116159" spans="1:1" x14ac:dyDescent="0.3">
      <c r="A116159">
        <v>0.41055700000000001</v>
      </c>
    </row>
    <row r="116160" spans="1:1" x14ac:dyDescent="0.3">
      <c r="A116160">
        <v>0.59823999999999999</v>
      </c>
    </row>
    <row r="116161" spans="1:1" x14ac:dyDescent="0.3">
      <c r="A116161">
        <v>0.43841599999999997</v>
      </c>
    </row>
    <row r="116162" spans="1:1" x14ac:dyDescent="0.3">
      <c r="A116162">
        <v>0.38819599999999999</v>
      </c>
    </row>
    <row r="116163" spans="1:1" x14ac:dyDescent="0.3">
      <c r="A116163">
        <v>0.193915</v>
      </c>
    </row>
    <row r="116164" spans="1:1" x14ac:dyDescent="0.3">
      <c r="A116164">
        <v>0.18438399999999999</v>
      </c>
    </row>
    <row r="116165" spans="1:1" x14ac:dyDescent="0.3">
      <c r="A116165">
        <v>0.248534</v>
      </c>
    </row>
    <row r="116166" spans="1:1" x14ac:dyDescent="0.3">
      <c r="A116166">
        <v>0.631965</v>
      </c>
    </row>
    <row r="116167" spans="1:1" x14ac:dyDescent="0.3">
      <c r="A116167">
        <v>0.36180400000000001</v>
      </c>
    </row>
    <row r="116168" spans="1:1" x14ac:dyDescent="0.3">
      <c r="A116168">
        <v>0.40066000000000002</v>
      </c>
    </row>
    <row r="116169" spans="1:1" x14ac:dyDescent="0.3">
      <c r="A116169">
        <v>0.87206700000000004</v>
      </c>
    </row>
    <row r="116170" spans="1:1" x14ac:dyDescent="0.3">
      <c r="A116170">
        <v>0.163856</v>
      </c>
    </row>
    <row r="116171" spans="1:1" x14ac:dyDescent="0.3">
      <c r="A116171">
        <v>0.19611400000000001</v>
      </c>
    </row>
    <row r="116172" spans="1:1" x14ac:dyDescent="0.3">
      <c r="A116172">
        <v>0.97800600000000004</v>
      </c>
    </row>
    <row r="116173" spans="1:1" x14ac:dyDescent="0.3">
      <c r="A116173" t="s">
        <v>1</v>
      </c>
    </row>
    <row r="116174" spans="1:1" x14ac:dyDescent="0.3">
      <c r="A116174">
        <v>0.42925200000000002</v>
      </c>
    </row>
    <row r="116175" spans="1:1" x14ac:dyDescent="0.3">
      <c r="A116175">
        <v>0.193915</v>
      </c>
    </row>
    <row r="116176" spans="1:1" x14ac:dyDescent="0.3">
      <c r="A116176">
        <v>5.1686200000000002E-2</v>
      </c>
    </row>
    <row r="116177" spans="1:1" x14ac:dyDescent="0.3">
      <c r="A116177">
        <v>0.27602599999999999</v>
      </c>
    </row>
    <row r="116178" spans="1:1" x14ac:dyDescent="0.3">
      <c r="A116178">
        <v>0.98460400000000003</v>
      </c>
    </row>
    <row r="116179" spans="1:1" x14ac:dyDescent="0.3">
      <c r="A116179">
        <v>0.17668600000000001</v>
      </c>
    </row>
    <row r="116180" spans="1:1" x14ac:dyDescent="0.3">
      <c r="A116180">
        <v>0.83980900000000003</v>
      </c>
    </row>
    <row r="116181" spans="1:1" x14ac:dyDescent="0.3">
      <c r="A116181">
        <v>0.96774199999999999</v>
      </c>
    </row>
    <row r="116182" spans="1:1" x14ac:dyDescent="0.3">
      <c r="A116182">
        <v>0.32661299999999999</v>
      </c>
    </row>
    <row r="116183" spans="1:1" x14ac:dyDescent="0.3">
      <c r="A116183">
        <v>0.441716</v>
      </c>
    </row>
    <row r="116184" spans="1:1" x14ac:dyDescent="0.3">
      <c r="A116184">
        <v>0.242669</v>
      </c>
    </row>
    <row r="116185" spans="1:1" x14ac:dyDescent="0.3">
      <c r="A116185">
        <v>4.43548E-2</v>
      </c>
    </row>
    <row r="116186" spans="1:1" x14ac:dyDescent="0.3">
      <c r="A116186">
        <v>0.37756600000000001</v>
      </c>
    </row>
    <row r="116187" spans="1:1" x14ac:dyDescent="0.3">
      <c r="A116187">
        <v>0.54545500000000002</v>
      </c>
    </row>
    <row r="116188" spans="1:1" x14ac:dyDescent="0.3">
      <c r="A116188">
        <v>0.59567400000000004</v>
      </c>
    </row>
    <row r="116189" spans="1:1" x14ac:dyDescent="0.3">
      <c r="A116189">
        <v>0.94904699999999997</v>
      </c>
    </row>
    <row r="116190" spans="1:1" x14ac:dyDescent="0.3">
      <c r="A116190">
        <v>0.97140800000000005</v>
      </c>
    </row>
    <row r="116191" spans="1:1" x14ac:dyDescent="0.3">
      <c r="A116191">
        <v>0.92118800000000001</v>
      </c>
    </row>
    <row r="116192" spans="1:1" x14ac:dyDescent="0.3">
      <c r="A116192">
        <v>0.42375400000000002</v>
      </c>
    </row>
    <row r="116193" spans="1:1" x14ac:dyDescent="0.3">
      <c r="A116193">
        <v>0.14699400000000001</v>
      </c>
    </row>
    <row r="116194" spans="1:1" x14ac:dyDescent="0.3">
      <c r="A116194">
        <v>0.968109</v>
      </c>
    </row>
    <row r="116195" spans="1:1" x14ac:dyDescent="0.3">
      <c r="A116195">
        <v>0.84017600000000003</v>
      </c>
    </row>
    <row r="116196" spans="1:1" x14ac:dyDescent="0.3">
      <c r="A116196">
        <v>0.47873900000000003</v>
      </c>
    </row>
    <row r="116197" spans="1:1" x14ac:dyDescent="0.3">
      <c r="A116197">
        <v>0.39882699999999999</v>
      </c>
    </row>
    <row r="116198" spans="1:1" x14ac:dyDescent="0.3">
      <c r="A116198">
        <v>0.42375400000000002</v>
      </c>
    </row>
    <row r="116199" spans="1:1" x14ac:dyDescent="0.3">
      <c r="A116199">
        <v>0.132331</v>
      </c>
    </row>
    <row r="116200" spans="1:1" x14ac:dyDescent="0.3">
      <c r="A116200">
        <v>0.98570400000000002</v>
      </c>
    </row>
    <row r="116201" spans="1:1" x14ac:dyDescent="0.3">
      <c r="A116201">
        <v>0.121701</v>
      </c>
    </row>
    <row r="116202" spans="1:1" x14ac:dyDescent="0.3">
      <c r="A116202">
        <v>0.82954499999999998</v>
      </c>
    </row>
    <row r="116203" spans="1:1" x14ac:dyDescent="0.3">
      <c r="A116203">
        <v>0.87280100000000005</v>
      </c>
    </row>
    <row r="116204" spans="1:1" x14ac:dyDescent="0.3">
      <c r="A116204">
        <v>0.46517599999999998</v>
      </c>
    </row>
    <row r="116205" spans="1:1" x14ac:dyDescent="0.3">
      <c r="A116205">
        <v>0.46884199999999998</v>
      </c>
    </row>
    <row r="116206" spans="1:1" x14ac:dyDescent="0.3">
      <c r="A116206">
        <v>0.40945700000000002</v>
      </c>
    </row>
    <row r="116207" spans="1:1" x14ac:dyDescent="0.3">
      <c r="A116207">
        <v>8.7976500000000006E-3</v>
      </c>
    </row>
    <row r="116208" spans="1:1" x14ac:dyDescent="0.3">
      <c r="A116208">
        <v>0.45271299999999998</v>
      </c>
    </row>
    <row r="116209" spans="1:1" x14ac:dyDescent="0.3">
      <c r="A116209">
        <v>0.59347499999999997</v>
      </c>
    </row>
    <row r="116210" spans="1:1" x14ac:dyDescent="0.3">
      <c r="A116210">
        <v>0.86363599999999996</v>
      </c>
    </row>
    <row r="116211" spans="1:1" x14ac:dyDescent="0.3">
      <c r="A116211">
        <v>0.98570400000000002</v>
      </c>
    </row>
    <row r="116212" spans="1:1" x14ac:dyDescent="0.3">
      <c r="A116212">
        <v>0.74743400000000004</v>
      </c>
    </row>
    <row r="116213" spans="1:1" x14ac:dyDescent="0.3">
      <c r="A116213">
        <v>0.28409099999999998</v>
      </c>
    </row>
    <row r="116214" spans="1:1" x14ac:dyDescent="0.3">
      <c r="A116214">
        <v>0.91349000000000002</v>
      </c>
    </row>
    <row r="116215" spans="1:1" x14ac:dyDescent="0.3">
      <c r="A116215">
        <v>0.631965</v>
      </c>
    </row>
    <row r="116216" spans="1:1" x14ac:dyDescent="0.3">
      <c r="A116216">
        <v>3.6290299999999998E-2</v>
      </c>
    </row>
    <row r="116217" spans="1:1" x14ac:dyDescent="0.3">
      <c r="A116217">
        <v>0.484238</v>
      </c>
    </row>
    <row r="116218" spans="1:1" x14ac:dyDescent="0.3">
      <c r="A116218">
        <v>0.81561600000000001</v>
      </c>
    </row>
    <row r="116219" spans="1:1" x14ac:dyDescent="0.3">
      <c r="A116219">
        <v>0.175953</v>
      </c>
    </row>
    <row r="116220" spans="1:1" x14ac:dyDescent="0.3">
      <c r="A116220">
        <v>2.2360700000000001E-2</v>
      </c>
    </row>
    <row r="116221" spans="1:1" x14ac:dyDescent="0.3">
      <c r="A116221">
        <v>7.7345999999999998E-2</v>
      </c>
    </row>
    <row r="116222" spans="1:1" x14ac:dyDescent="0.3">
      <c r="A116222">
        <v>0.104839</v>
      </c>
    </row>
    <row r="116223" spans="1:1" x14ac:dyDescent="0.3">
      <c r="A116223">
        <v>0.29288900000000001</v>
      </c>
    </row>
    <row r="116224" spans="1:1" x14ac:dyDescent="0.3">
      <c r="A116224">
        <v>0.218109</v>
      </c>
    </row>
    <row r="116225" spans="1:1" x14ac:dyDescent="0.3">
      <c r="A116225">
        <v>0.24523500000000001</v>
      </c>
    </row>
    <row r="116226" spans="1:1" x14ac:dyDescent="0.3">
      <c r="A116226">
        <v>0.35300599999999999</v>
      </c>
    </row>
    <row r="116227" spans="1:1" x14ac:dyDescent="0.3">
      <c r="A116227">
        <v>0.97067400000000004</v>
      </c>
    </row>
    <row r="116228" spans="1:1" x14ac:dyDescent="0.3">
      <c r="A116228">
        <v>0.31744899999999998</v>
      </c>
    </row>
    <row r="116229" spans="1:1" x14ac:dyDescent="0.3">
      <c r="A116229">
        <v>0.10703799999999999</v>
      </c>
    </row>
    <row r="116230" spans="1:1" x14ac:dyDescent="0.3">
      <c r="A116230">
        <v>0.130132</v>
      </c>
    </row>
    <row r="116231" spans="1:1" x14ac:dyDescent="0.3">
      <c r="A116231">
        <v>0.41678900000000002</v>
      </c>
    </row>
    <row r="116232" spans="1:1" x14ac:dyDescent="0.3">
      <c r="A116232">
        <v>0.58357800000000004</v>
      </c>
    </row>
    <row r="116233" spans="1:1" x14ac:dyDescent="0.3">
      <c r="A116233">
        <v>0.62023499999999998</v>
      </c>
    </row>
    <row r="116234" spans="1:1" x14ac:dyDescent="0.3">
      <c r="A116234">
        <v>0.46737499999999998</v>
      </c>
    </row>
    <row r="116235" spans="1:1" x14ac:dyDescent="0.3">
      <c r="A116235">
        <v>0.48790299999999998</v>
      </c>
    </row>
    <row r="116236" spans="1:1" x14ac:dyDescent="0.3">
      <c r="A116236">
        <v>0.55901800000000001</v>
      </c>
    </row>
    <row r="116237" spans="1:1" x14ac:dyDescent="0.3">
      <c r="A116237">
        <v>0.218475</v>
      </c>
    </row>
    <row r="116238" spans="1:1" x14ac:dyDescent="0.3">
      <c r="A116238">
        <v>0.86290299999999998</v>
      </c>
    </row>
    <row r="116239" spans="1:1" x14ac:dyDescent="0.3">
      <c r="A116239">
        <v>0.586144</v>
      </c>
    </row>
    <row r="116240" spans="1:1" x14ac:dyDescent="0.3">
      <c r="A116240">
        <v>0.46187699999999998</v>
      </c>
    </row>
    <row r="116241" spans="1:1" x14ac:dyDescent="0.3">
      <c r="A116241">
        <v>0.35850399999999999</v>
      </c>
    </row>
    <row r="116242" spans="1:1" x14ac:dyDescent="0.3">
      <c r="A116242">
        <v>0.37353399999999998</v>
      </c>
    </row>
    <row r="116243" spans="1:1" x14ac:dyDescent="0.3">
      <c r="A116243">
        <v>0.39516099999999998</v>
      </c>
    </row>
    <row r="116244" spans="1:1" x14ac:dyDescent="0.3">
      <c r="A116244">
        <v>0.266129</v>
      </c>
    </row>
    <row r="116245" spans="1:1" x14ac:dyDescent="0.3">
      <c r="A116245">
        <v>0.461144</v>
      </c>
    </row>
    <row r="116246" spans="1:1" x14ac:dyDescent="0.3">
      <c r="A116246">
        <v>1.4662799999999999E-3</v>
      </c>
    </row>
    <row r="116247" spans="1:1" x14ac:dyDescent="0.3">
      <c r="A116247">
        <v>0.47873900000000003</v>
      </c>
    </row>
    <row r="116248" spans="1:1" x14ac:dyDescent="0.3">
      <c r="A116248">
        <v>0.46847499999999997</v>
      </c>
    </row>
    <row r="116249" spans="1:1" x14ac:dyDescent="0.3">
      <c r="A116249">
        <v>0.165323</v>
      </c>
    </row>
    <row r="116250" spans="1:1" x14ac:dyDescent="0.3">
      <c r="A116250">
        <v>0.86840200000000001</v>
      </c>
    </row>
    <row r="116251" spans="1:1" x14ac:dyDescent="0.3">
      <c r="A116251">
        <v>0.46297700000000003</v>
      </c>
    </row>
    <row r="116252" spans="1:1" x14ac:dyDescent="0.3">
      <c r="A116252">
        <v>0.22580600000000001</v>
      </c>
    </row>
    <row r="116253" spans="1:1" x14ac:dyDescent="0.3">
      <c r="A116253">
        <v>0.53115800000000002</v>
      </c>
    </row>
    <row r="116254" spans="1:1" x14ac:dyDescent="0.3">
      <c r="A116254">
        <v>0.90212599999999998</v>
      </c>
    </row>
    <row r="116255" spans="1:1" x14ac:dyDescent="0.3">
      <c r="A116255">
        <v>8.4310899999999994E-2</v>
      </c>
    </row>
    <row r="116256" spans="1:1" x14ac:dyDescent="0.3">
      <c r="A116256">
        <v>0.42558699999999999</v>
      </c>
    </row>
    <row r="116257" spans="1:1" x14ac:dyDescent="0.3">
      <c r="A116257">
        <v>0.46041100000000001</v>
      </c>
    </row>
    <row r="116258" spans="1:1" x14ac:dyDescent="0.3">
      <c r="A116258">
        <v>0.10154000000000001</v>
      </c>
    </row>
    <row r="116259" spans="1:1" x14ac:dyDescent="0.3">
      <c r="A116259">
        <v>0.88123200000000002</v>
      </c>
    </row>
    <row r="116260" spans="1:1" x14ac:dyDescent="0.3">
      <c r="A116260">
        <v>0.52272700000000005</v>
      </c>
    </row>
    <row r="116261" spans="1:1" x14ac:dyDescent="0.3">
      <c r="A116261">
        <v>5.6085000000000003E-2</v>
      </c>
    </row>
    <row r="116262" spans="1:1" x14ac:dyDescent="0.3">
      <c r="A116262">
        <v>0.35373900000000003</v>
      </c>
    </row>
    <row r="116263" spans="1:1" x14ac:dyDescent="0.3">
      <c r="A116263">
        <v>0.14002899999999999</v>
      </c>
    </row>
    <row r="116264" spans="1:1" x14ac:dyDescent="0.3">
      <c r="A116264">
        <v>5.1319599999999996E-3</v>
      </c>
    </row>
    <row r="116265" spans="1:1" x14ac:dyDescent="0.3">
      <c r="A116265">
        <v>2.9325499999999999E-3</v>
      </c>
    </row>
    <row r="116266" spans="1:1" x14ac:dyDescent="0.3">
      <c r="A116266">
        <v>0.39516099999999998</v>
      </c>
    </row>
    <row r="116267" spans="1:1" x14ac:dyDescent="0.3">
      <c r="A116267">
        <v>0.94244899999999998</v>
      </c>
    </row>
    <row r="116268" spans="1:1" x14ac:dyDescent="0.3">
      <c r="A116268">
        <v>0.91568899999999998</v>
      </c>
    </row>
    <row r="116269" spans="1:1" x14ac:dyDescent="0.3">
      <c r="A116269">
        <v>0.17118800000000001</v>
      </c>
    </row>
    <row r="116270" spans="1:1" x14ac:dyDescent="0.3">
      <c r="A116270">
        <v>0.93218500000000004</v>
      </c>
    </row>
    <row r="116271" spans="1:1" x14ac:dyDescent="0.3">
      <c r="A116271">
        <v>0.21774199999999999</v>
      </c>
    </row>
    <row r="116272" spans="1:1" x14ac:dyDescent="0.3">
      <c r="A116272">
        <v>0.32661299999999999</v>
      </c>
    </row>
    <row r="116273" spans="1:1" x14ac:dyDescent="0.3">
      <c r="A116273">
        <v>0.420821</v>
      </c>
    </row>
    <row r="116274" spans="1:1" x14ac:dyDescent="0.3">
      <c r="A116274">
        <v>0.221774</v>
      </c>
    </row>
    <row r="116275" spans="1:1" x14ac:dyDescent="0.3">
      <c r="A116275">
        <v>0.31121700000000002</v>
      </c>
    </row>
    <row r="116276" spans="1:1" x14ac:dyDescent="0.3">
      <c r="A116276">
        <v>0.218475</v>
      </c>
    </row>
    <row r="116277" spans="1:1" x14ac:dyDescent="0.3">
      <c r="A116277">
        <v>0.25403199999999998</v>
      </c>
    </row>
    <row r="116278" spans="1:1" x14ac:dyDescent="0.3">
      <c r="A116278">
        <v>5.35191E-2</v>
      </c>
    </row>
    <row r="116279" spans="1:1" x14ac:dyDescent="0.3">
      <c r="A116279">
        <v>0.42412</v>
      </c>
    </row>
    <row r="116280" spans="1:1" x14ac:dyDescent="0.3">
      <c r="A116280">
        <v>0.78115800000000002</v>
      </c>
    </row>
    <row r="116281" spans="1:1" x14ac:dyDescent="0.3">
      <c r="A116281">
        <v>0.66642199999999996</v>
      </c>
    </row>
    <row r="116282" spans="1:1" x14ac:dyDescent="0.3">
      <c r="A116282">
        <v>0.82258100000000001</v>
      </c>
    </row>
    <row r="116283" spans="1:1" x14ac:dyDescent="0.3">
      <c r="A116283">
        <v>0.95821100000000003</v>
      </c>
    </row>
    <row r="116284" spans="1:1" x14ac:dyDescent="0.3">
      <c r="A116284">
        <v>0.39919399999999999</v>
      </c>
    </row>
    <row r="116285" spans="1:1" x14ac:dyDescent="0.3">
      <c r="A116285">
        <v>2.9692099999999999E-2</v>
      </c>
    </row>
    <row r="116286" spans="1:1" x14ac:dyDescent="0.3">
      <c r="A116286">
        <v>0.98167199999999999</v>
      </c>
    </row>
    <row r="116287" spans="1:1" x14ac:dyDescent="0.3">
      <c r="A116287">
        <v>0.40909099999999998</v>
      </c>
    </row>
    <row r="116288" spans="1:1" x14ac:dyDescent="0.3">
      <c r="A116288">
        <v>0.37719900000000001</v>
      </c>
    </row>
    <row r="116289" spans="1:1" x14ac:dyDescent="0.3">
      <c r="A116289">
        <v>0.96297699999999997</v>
      </c>
    </row>
    <row r="116290" spans="1:1" x14ac:dyDescent="0.3">
      <c r="A116290">
        <v>0.27822599999999997</v>
      </c>
    </row>
    <row r="116291" spans="1:1" x14ac:dyDescent="0.3">
      <c r="A116291">
        <v>0.43365100000000001</v>
      </c>
    </row>
    <row r="116292" spans="1:1" x14ac:dyDescent="0.3">
      <c r="A116292">
        <v>9.1642200000000007E-3</v>
      </c>
    </row>
    <row r="116293" spans="1:1" x14ac:dyDescent="0.3">
      <c r="A116293">
        <v>0.89662799999999998</v>
      </c>
    </row>
    <row r="116294" spans="1:1" x14ac:dyDescent="0.3">
      <c r="A116294">
        <v>0.43438399999999999</v>
      </c>
    </row>
    <row r="116295" spans="1:1" x14ac:dyDescent="0.3">
      <c r="A116295">
        <v>0.40359200000000001</v>
      </c>
    </row>
    <row r="116296" spans="1:1" x14ac:dyDescent="0.3">
      <c r="A116296">
        <v>0.58724299999999996</v>
      </c>
    </row>
    <row r="116297" spans="1:1" x14ac:dyDescent="0.3">
      <c r="A116297">
        <v>0.90249299999999999</v>
      </c>
    </row>
    <row r="116298" spans="1:1" x14ac:dyDescent="0.3">
      <c r="A116298">
        <v>0.34787400000000002</v>
      </c>
    </row>
    <row r="116299" spans="1:1" x14ac:dyDescent="0.3">
      <c r="A116299">
        <v>0.48826999999999998</v>
      </c>
    </row>
    <row r="116300" spans="1:1" x14ac:dyDescent="0.3">
      <c r="A116300">
        <v>0.46920800000000001</v>
      </c>
    </row>
    <row r="116301" spans="1:1" x14ac:dyDescent="0.3">
      <c r="A116301">
        <v>0.483871</v>
      </c>
    </row>
    <row r="116302" spans="1:1" x14ac:dyDescent="0.3">
      <c r="A116302">
        <v>0.31451600000000002</v>
      </c>
    </row>
    <row r="116303" spans="1:1" x14ac:dyDescent="0.3">
      <c r="A116303">
        <v>0.61913499999999999</v>
      </c>
    </row>
    <row r="116304" spans="1:1" x14ac:dyDescent="0.3">
      <c r="A116304">
        <v>0.53849000000000002</v>
      </c>
    </row>
    <row r="116305" spans="1:1" x14ac:dyDescent="0.3">
      <c r="A116305">
        <v>0.62829900000000005</v>
      </c>
    </row>
    <row r="116306" spans="1:1" x14ac:dyDescent="0.3">
      <c r="A116306">
        <v>0.60960400000000003</v>
      </c>
    </row>
    <row r="116307" spans="1:1" x14ac:dyDescent="0.3">
      <c r="A116307">
        <v>0.18731700000000001</v>
      </c>
    </row>
    <row r="116308" spans="1:1" x14ac:dyDescent="0.3">
      <c r="A116308">
        <v>0.28555700000000001</v>
      </c>
    </row>
    <row r="116309" spans="1:1" x14ac:dyDescent="0.3">
      <c r="A116309">
        <v>8.4310899999999994E-2</v>
      </c>
    </row>
    <row r="116310" spans="1:1" x14ac:dyDescent="0.3">
      <c r="A116310">
        <v>0.13672999999999999</v>
      </c>
    </row>
    <row r="116311" spans="1:1" x14ac:dyDescent="0.3">
      <c r="A116311">
        <v>0.72287400000000002</v>
      </c>
    </row>
    <row r="116312" spans="1:1" x14ac:dyDescent="0.3">
      <c r="A116312">
        <v>0.42008800000000002</v>
      </c>
    </row>
    <row r="116313" spans="1:1" x14ac:dyDescent="0.3">
      <c r="A116313">
        <v>0.47177400000000003</v>
      </c>
    </row>
    <row r="116314" spans="1:1" x14ac:dyDescent="0.3">
      <c r="A116314">
        <v>0.362537</v>
      </c>
    </row>
    <row r="116315" spans="1:1" x14ac:dyDescent="0.3">
      <c r="A116315">
        <v>0.181085</v>
      </c>
    </row>
    <row r="116316" spans="1:1" x14ac:dyDescent="0.3">
      <c r="A116316">
        <v>0.48937000000000003</v>
      </c>
    </row>
    <row r="116317" spans="1:1" x14ac:dyDescent="0.3">
      <c r="A116317">
        <v>0.35447200000000001</v>
      </c>
    </row>
    <row r="116318" spans="1:1" x14ac:dyDescent="0.3">
      <c r="A116318">
        <v>1.0997099999999999E-2</v>
      </c>
    </row>
    <row r="116319" spans="1:1" x14ac:dyDescent="0.3">
      <c r="A116319">
        <v>0.96260999999999997</v>
      </c>
    </row>
    <row r="116320" spans="1:1" x14ac:dyDescent="0.3">
      <c r="A116320">
        <v>1.28299E-2</v>
      </c>
    </row>
    <row r="116321" spans="1:1" x14ac:dyDescent="0.3">
      <c r="A116321">
        <v>0.35667199999999999</v>
      </c>
    </row>
    <row r="116322" spans="1:1" x14ac:dyDescent="0.3">
      <c r="A116322">
        <v>0.41788900000000001</v>
      </c>
    </row>
    <row r="116323" spans="1:1" x14ac:dyDescent="0.3">
      <c r="A116323">
        <v>0.189883</v>
      </c>
    </row>
    <row r="116324" spans="1:1" x14ac:dyDescent="0.3">
      <c r="A116324">
        <v>0.75366599999999995</v>
      </c>
    </row>
    <row r="116325" spans="1:1" x14ac:dyDescent="0.3">
      <c r="A116325">
        <v>0.20527899999999999</v>
      </c>
    </row>
    <row r="116326" spans="1:1" x14ac:dyDescent="0.3">
      <c r="A116326">
        <v>0.67705300000000002</v>
      </c>
    </row>
    <row r="116327" spans="1:1" x14ac:dyDescent="0.3">
      <c r="A116327">
        <v>0.46480900000000003</v>
      </c>
    </row>
    <row r="116328" spans="1:1" x14ac:dyDescent="0.3">
      <c r="A116328">
        <v>0.98790299999999998</v>
      </c>
    </row>
    <row r="116329" spans="1:1" x14ac:dyDescent="0.3">
      <c r="A116329">
        <v>0.48643700000000001</v>
      </c>
    </row>
    <row r="116330" spans="1:1" x14ac:dyDescent="0.3">
      <c r="A116330">
        <v>0.72140800000000005</v>
      </c>
    </row>
    <row r="116331" spans="1:1" x14ac:dyDescent="0.3">
      <c r="A116331">
        <v>0.99266900000000002</v>
      </c>
    </row>
    <row r="116332" spans="1:1" x14ac:dyDescent="0.3">
      <c r="A116332">
        <v>0.45857799999999999</v>
      </c>
    </row>
    <row r="116333" spans="1:1" x14ac:dyDescent="0.3">
      <c r="A116333">
        <v>0.99633400000000005</v>
      </c>
    </row>
    <row r="116334" spans="1:1" x14ac:dyDescent="0.3">
      <c r="A116334">
        <v>3.9222899999999998E-2</v>
      </c>
    </row>
    <row r="116335" spans="1:1" x14ac:dyDescent="0.3">
      <c r="A116335">
        <v>0.73277099999999995</v>
      </c>
    </row>
    <row r="116336" spans="1:1" x14ac:dyDescent="0.3">
      <c r="A116336">
        <v>0.54802099999999998</v>
      </c>
    </row>
    <row r="116337" spans="1:1" x14ac:dyDescent="0.3">
      <c r="A116337" t="s">
        <v>1</v>
      </c>
    </row>
    <row r="116338" spans="1:1" x14ac:dyDescent="0.3">
      <c r="A116338">
        <v>0.19648099999999999</v>
      </c>
    </row>
    <row r="116339" spans="1:1" x14ac:dyDescent="0.3">
      <c r="A116339">
        <v>0.83797699999999997</v>
      </c>
    </row>
    <row r="116340" spans="1:1" x14ac:dyDescent="0.3">
      <c r="A116340">
        <v>0.47250700000000001</v>
      </c>
    </row>
    <row r="116341" spans="1:1" x14ac:dyDescent="0.3">
      <c r="A116341">
        <v>0.41458899999999999</v>
      </c>
    </row>
    <row r="116342" spans="1:1" x14ac:dyDescent="0.3">
      <c r="A116342">
        <v>0.441716</v>
      </c>
    </row>
    <row r="116343" spans="1:1" x14ac:dyDescent="0.3">
      <c r="A116343">
        <v>0.93145199999999995</v>
      </c>
    </row>
    <row r="116344" spans="1:1" x14ac:dyDescent="0.3">
      <c r="A116344">
        <v>0.37609999999999999</v>
      </c>
    </row>
    <row r="116345" spans="1:1" x14ac:dyDescent="0.3">
      <c r="A116345">
        <v>0.38966299999999998</v>
      </c>
    </row>
    <row r="116346" spans="1:1" x14ac:dyDescent="0.3">
      <c r="A116346">
        <v>0.82881199999999999</v>
      </c>
    </row>
    <row r="116347" spans="1:1" x14ac:dyDescent="0.3">
      <c r="A116347">
        <v>0.32734600000000003</v>
      </c>
    </row>
    <row r="116348" spans="1:1" x14ac:dyDescent="0.3">
      <c r="A116348">
        <v>0.37390000000000001</v>
      </c>
    </row>
    <row r="116349" spans="1:1" x14ac:dyDescent="0.3">
      <c r="A116349">
        <v>3.2258099999999998E-2</v>
      </c>
    </row>
    <row r="116350" spans="1:1" x14ac:dyDescent="0.3">
      <c r="A116350">
        <v>0.15579200000000001</v>
      </c>
    </row>
    <row r="116351" spans="1:1" x14ac:dyDescent="0.3">
      <c r="A116351">
        <v>0.84823999999999999</v>
      </c>
    </row>
    <row r="116352" spans="1:1" x14ac:dyDescent="0.3">
      <c r="A116352">
        <v>0.42888599999999999</v>
      </c>
    </row>
    <row r="116353" spans="1:1" x14ac:dyDescent="0.3">
      <c r="A116353">
        <v>0.69648100000000002</v>
      </c>
    </row>
    <row r="116354" spans="1:1" x14ac:dyDescent="0.3">
      <c r="A116354">
        <v>0.41055700000000001</v>
      </c>
    </row>
    <row r="116355" spans="1:1" x14ac:dyDescent="0.3">
      <c r="A116355">
        <v>0.59823999999999999</v>
      </c>
    </row>
    <row r="116356" spans="1:1" x14ac:dyDescent="0.3">
      <c r="A116356">
        <v>0.25403199999999998</v>
      </c>
    </row>
    <row r="116357" spans="1:1" x14ac:dyDescent="0.3">
      <c r="A116357">
        <v>0.38673000000000002</v>
      </c>
    </row>
    <row r="116358" spans="1:1" x14ac:dyDescent="0.3">
      <c r="A116358">
        <v>0.193915</v>
      </c>
    </row>
    <row r="116359" spans="1:1" x14ac:dyDescent="0.3">
      <c r="A116359">
        <v>0.368035</v>
      </c>
    </row>
    <row r="116360" spans="1:1" x14ac:dyDescent="0.3">
      <c r="A116360">
        <v>0.248534</v>
      </c>
    </row>
    <row r="116361" spans="1:1" x14ac:dyDescent="0.3">
      <c r="A116361">
        <v>0.631965</v>
      </c>
    </row>
    <row r="116362" spans="1:1" x14ac:dyDescent="0.3">
      <c r="A116362">
        <v>0.36180400000000001</v>
      </c>
    </row>
    <row r="116363" spans="1:1" x14ac:dyDescent="0.3">
      <c r="A116363">
        <v>0.40066000000000002</v>
      </c>
    </row>
    <row r="116364" spans="1:1" x14ac:dyDescent="0.3">
      <c r="A116364">
        <v>0.87646599999999997</v>
      </c>
    </row>
    <row r="116365" spans="1:1" x14ac:dyDescent="0.3">
      <c r="A116365">
        <v>0.163856</v>
      </c>
    </row>
    <row r="116366" spans="1:1" x14ac:dyDescent="0.3">
      <c r="A116366">
        <v>0.228739</v>
      </c>
    </row>
    <row r="116367" spans="1:1" x14ac:dyDescent="0.3">
      <c r="A116367">
        <v>0.97800600000000004</v>
      </c>
    </row>
    <row r="116368" spans="1:1" x14ac:dyDescent="0.3">
      <c r="A116368" t="s">
        <v>1</v>
      </c>
    </row>
    <row r="116369" spans="1:1" x14ac:dyDescent="0.3">
      <c r="A116369">
        <v>0.88123200000000002</v>
      </c>
    </row>
    <row r="116370" spans="1:1" x14ac:dyDescent="0.3">
      <c r="A116370">
        <v>0.19464799999999999</v>
      </c>
    </row>
    <row r="116371" spans="1:1" x14ac:dyDescent="0.3">
      <c r="A116371">
        <v>0.24083599999999999</v>
      </c>
    </row>
    <row r="116372" spans="1:1" x14ac:dyDescent="0.3">
      <c r="A116372">
        <v>4.3621699999999999E-2</v>
      </c>
    </row>
    <row r="116373" spans="1:1" x14ac:dyDescent="0.3">
      <c r="A116373">
        <v>0.98460400000000003</v>
      </c>
    </row>
    <row r="116374" spans="1:1" x14ac:dyDescent="0.3">
      <c r="A116374">
        <v>0.17558699999999999</v>
      </c>
    </row>
    <row r="116375" spans="1:1" x14ac:dyDescent="0.3">
      <c r="A116375">
        <v>0.84237499999999998</v>
      </c>
    </row>
    <row r="116376" spans="1:1" x14ac:dyDescent="0.3">
      <c r="A116376">
        <v>0.96407600000000004</v>
      </c>
    </row>
    <row r="116377" spans="1:1" x14ac:dyDescent="0.3">
      <c r="A116377">
        <v>0.28225800000000001</v>
      </c>
    </row>
    <row r="116378" spans="1:1" x14ac:dyDescent="0.3">
      <c r="A116378">
        <v>0.441716</v>
      </c>
    </row>
    <row r="116379" spans="1:1" x14ac:dyDescent="0.3">
      <c r="A116379">
        <v>0.46554299999999998</v>
      </c>
    </row>
    <row r="116380" spans="1:1" x14ac:dyDescent="0.3">
      <c r="A116380">
        <v>4.43548E-2</v>
      </c>
    </row>
    <row r="116381" spans="1:1" x14ac:dyDescent="0.3">
      <c r="A116381">
        <v>0.31378299999999998</v>
      </c>
    </row>
    <row r="116382" spans="1:1" x14ac:dyDescent="0.3">
      <c r="A116382">
        <v>0.54545500000000002</v>
      </c>
    </row>
    <row r="116383" spans="1:1" x14ac:dyDescent="0.3">
      <c r="A116383">
        <v>0.47947200000000001</v>
      </c>
    </row>
    <row r="116384" spans="1:1" x14ac:dyDescent="0.3">
      <c r="A116384">
        <v>0.94904699999999997</v>
      </c>
    </row>
    <row r="116385" spans="1:1" x14ac:dyDescent="0.3">
      <c r="A116385">
        <v>0.97140800000000005</v>
      </c>
    </row>
    <row r="116386" spans="1:1" x14ac:dyDescent="0.3">
      <c r="A116386">
        <v>0.92118800000000001</v>
      </c>
    </row>
    <row r="116387" spans="1:1" x14ac:dyDescent="0.3">
      <c r="A116387">
        <v>0.41055700000000001</v>
      </c>
    </row>
    <row r="116388" spans="1:1" x14ac:dyDescent="0.3">
      <c r="A116388">
        <v>0.14699400000000001</v>
      </c>
    </row>
    <row r="116389" spans="1:1" x14ac:dyDescent="0.3">
      <c r="A116389">
        <v>0.91935500000000003</v>
      </c>
    </row>
    <row r="116390" spans="1:1" x14ac:dyDescent="0.3">
      <c r="A116390">
        <v>0.94061600000000001</v>
      </c>
    </row>
    <row r="116391" spans="1:1" x14ac:dyDescent="0.3">
      <c r="A116391">
        <v>0.47873900000000003</v>
      </c>
    </row>
    <row r="116392" spans="1:1" x14ac:dyDescent="0.3">
      <c r="A116392">
        <v>0.39882699999999999</v>
      </c>
    </row>
    <row r="116393" spans="1:1" x14ac:dyDescent="0.3">
      <c r="A116393">
        <v>0.42192099999999999</v>
      </c>
    </row>
    <row r="116394" spans="1:1" x14ac:dyDescent="0.3">
      <c r="A116394">
        <v>0.318915</v>
      </c>
    </row>
    <row r="116395" spans="1:1" x14ac:dyDescent="0.3">
      <c r="A116395">
        <v>0.98387100000000005</v>
      </c>
    </row>
    <row r="116396" spans="1:1" x14ac:dyDescent="0.3">
      <c r="A116396">
        <v>0.121701</v>
      </c>
    </row>
    <row r="116397" spans="1:1" x14ac:dyDescent="0.3">
      <c r="A116397">
        <v>0.82771300000000003</v>
      </c>
    </row>
    <row r="116398" spans="1:1" x14ac:dyDescent="0.3">
      <c r="A116398">
        <v>0.82294699999999998</v>
      </c>
    </row>
    <row r="116399" spans="1:1" x14ac:dyDescent="0.3">
      <c r="A116399">
        <v>0.46517599999999998</v>
      </c>
    </row>
    <row r="116400" spans="1:1" x14ac:dyDescent="0.3">
      <c r="A116400">
        <v>0.46884199999999998</v>
      </c>
    </row>
    <row r="116401" spans="1:1" x14ac:dyDescent="0.3">
      <c r="A116401">
        <v>0.40945700000000002</v>
      </c>
    </row>
    <row r="116402" spans="1:1" x14ac:dyDescent="0.3">
      <c r="A116402">
        <v>8.7976500000000006E-3</v>
      </c>
    </row>
    <row r="116403" spans="1:1" x14ac:dyDescent="0.3">
      <c r="A116403">
        <v>0.47617300000000001</v>
      </c>
    </row>
    <row r="116404" spans="1:1" x14ac:dyDescent="0.3">
      <c r="A116404">
        <v>0.783358</v>
      </c>
    </row>
    <row r="116405" spans="1:1" x14ac:dyDescent="0.3">
      <c r="A116405">
        <v>0.86363599999999996</v>
      </c>
    </row>
    <row r="116406" spans="1:1" x14ac:dyDescent="0.3">
      <c r="A116406">
        <v>0.987537</v>
      </c>
    </row>
    <row r="116407" spans="1:1" x14ac:dyDescent="0.3">
      <c r="A116407">
        <v>0.74743400000000004</v>
      </c>
    </row>
    <row r="116408" spans="1:1" x14ac:dyDescent="0.3">
      <c r="A116408">
        <v>0.28409099999999998</v>
      </c>
    </row>
    <row r="116409" spans="1:1" x14ac:dyDescent="0.3">
      <c r="A116409">
        <v>0.91349000000000002</v>
      </c>
    </row>
    <row r="116410" spans="1:1" x14ac:dyDescent="0.3">
      <c r="A116410">
        <v>0.631965</v>
      </c>
    </row>
    <row r="116411" spans="1:1" x14ac:dyDescent="0.3">
      <c r="A116411">
        <v>0.19281499999999999</v>
      </c>
    </row>
    <row r="116412" spans="1:1" x14ac:dyDescent="0.3">
      <c r="A116412">
        <v>0.483871</v>
      </c>
    </row>
    <row r="116413" spans="1:1" x14ac:dyDescent="0.3">
      <c r="A116413">
        <v>0.81818199999999996</v>
      </c>
    </row>
    <row r="116414" spans="1:1" x14ac:dyDescent="0.3">
      <c r="A116414">
        <v>0.175953</v>
      </c>
    </row>
    <row r="116415" spans="1:1" x14ac:dyDescent="0.3">
      <c r="A116415">
        <v>2.6759499999999999E-2</v>
      </c>
    </row>
    <row r="116416" spans="1:1" x14ac:dyDescent="0.3">
      <c r="A116416">
        <v>0.79178899999999997</v>
      </c>
    </row>
    <row r="116417" spans="1:1" x14ac:dyDescent="0.3">
      <c r="A116417">
        <v>0.115103</v>
      </c>
    </row>
    <row r="116418" spans="1:1" x14ac:dyDescent="0.3">
      <c r="A116418">
        <v>0.29288900000000001</v>
      </c>
    </row>
    <row r="116419" spans="1:1" x14ac:dyDescent="0.3">
      <c r="A116419">
        <v>0.218109</v>
      </c>
    </row>
    <row r="116420" spans="1:1" x14ac:dyDescent="0.3">
      <c r="A116420">
        <v>0.24523500000000001</v>
      </c>
    </row>
    <row r="116421" spans="1:1" x14ac:dyDescent="0.3">
      <c r="A116421">
        <v>0.35300599999999999</v>
      </c>
    </row>
    <row r="116422" spans="1:1" x14ac:dyDescent="0.3">
      <c r="A116422">
        <v>0.97067400000000004</v>
      </c>
    </row>
    <row r="116423" spans="1:1" x14ac:dyDescent="0.3">
      <c r="A116423">
        <v>0.31744899999999998</v>
      </c>
    </row>
    <row r="116424" spans="1:1" x14ac:dyDescent="0.3">
      <c r="A116424">
        <v>0.10703799999999999</v>
      </c>
    </row>
    <row r="116425" spans="1:1" x14ac:dyDescent="0.3">
      <c r="A116425">
        <v>0.130132</v>
      </c>
    </row>
    <row r="116426" spans="1:1" x14ac:dyDescent="0.3">
      <c r="A116426">
        <v>0.41678900000000002</v>
      </c>
    </row>
    <row r="116427" spans="1:1" x14ac:dyDescent="0.3">
      <c r="A116427">
        <v>0.58724299999999996</v>
      </c>
    </row>
    <row r="116428" spans="1:1" x14ac:dyDescent="0.3">
      <c r="A116428">
        <v>0.62023499999999998</v>
      </c>
    </row>
    <row r="116429" spans="1:1" x14ac:dyDescent="0.3">
      <c r="A116429">
        <v>0.46737499999999998</v>
      </c>
    </row>
    <row r="116430" spans="1:1" x14ac:dyDescent="0.3">
      <c r="A116430">
        <v>0.48863600000000001</v>
      </c>
    </row>
    <row r="116431" spans="1:1" x14ac:dyDescent="0.3">
      <c r="A116431">
        <v>0.66825500000000004</v>
      </c>
    </row>
    <row r="116432" spans="1:1" x14ac:dyDescent="0.3">
      <c r="A116432">
        <v>0.218475</v>
      </c>
    </row>
    <row r="116433" spans="1:1" x14ac:dyDescent="0.3">
      <c r="A116433">
        <v>0.86290299999999998</v>
      </c>
    </row>
    <row r="116434" spans="1:1" x14ac:dyDescent="0.3">
      <c r="A116434">
        <v>0.591642</v>
      </c>
    </row>
    <row r="116435" spans="1:1" x14ac:dyDescent="0.3">
      <c r="A116435">
        <v>0.46224300000000001</v>
      </c>
    </row>
    <row r="116436" spans="1:1" x14ac:dyDescent="0.3">
      <c r="A116436">
        <v>0.35850399999999999</v>
      </c>
    </row>
    <row r="116437" spans="1:1" x14ac:dyDescent="0.3">
      <c r="A116437">
        <v>0.37353399999999998</v>
      </c>
    </row>
    <row r="116438" spans="1:1" x14ac:dyDescent="0.3">
      <c r="A116438">
        <v>0.39516099999999998</v>
      </c>
    </row>
    <row r="116439" spans="1:1" x14ac:dyDescent="0.3">
      <c r="A116439">
        <v>0.266129</v>
      </c>
    </row>
    <row r="116440" spans="1:1" x14ac:dyDescent="0.3">
      <c r="A116440">
        <v>0.461144</v>
      </c>
    </row>
    <row r="116441" spans="1:1" x14ac:dyDescent="0.3">
      <c r="A116441">
        <v>1.4662799999999999E-3</v>
      </c>
    </row>
    <row r="116442" spans="1:1" x14ac:dyDescent="0.3">
      <c r="A116442">
        <v>0.47873900000000003</v>
      </c>
    </row>
    <row r="116443" spans="1:1" x14ac:dyDescent="0.3">
      <c r="A116443">
        <v>0.46847499999999997</v>
      </c>
    </row>
    <row r="116444" spans="1:1" x14ac:dyDescent="0.3">
      <c r="A116444">
        <v>0.140762</v>
      </c>
    </row>
    <row r="116445" spans="1:1" x14ac:dyDescent="0.3">
      <c r="A116445">
        <v>0.88159799999999999</v>
      </c>
    </row>
    <row r="116446" spans="1:1" x14ac:dyDescent="0.3">
      <c r="A116446">
        <v>0.46297700000000003</v>
      </c>
    </row>
    <row r="116447" spans="1:1" x14ac:dyDescent="0.3">
      <c r="A116447">
        <v>0.21920799999999999</v>
      </c>
    </row>
    <row r="116448" spans="1:1" x14ac:dyDescent="0.3">
      <c r="A116448">
        <v>0.47654000000000002</v>
      </c>
    </row>
    <row r="116449" spans="1:1" x14ac:dyDescent="0.3">
      <c r="A116449">
        <v>0.90212599999999998</v>
      </c>
    </row>
    <row r="116450" spans="1:1" x14ac:dyDescent="0.3">
      <c r="A116450">
        <v>8.7243399999999999E-2</v>
      </c>
    </row>
    <row r="116451" spans="1:1" x14ac:dyDescent="0.3">
      <c r="A116451">
        <v>0.42558699999999999</v>
      </c>
    </row>
    <row r="116452" spans="1:1" x14ac:dyDescent="0.3">
      <c r="A116452">
        <v>0.46041100000000001</v>
      </c>
    </row>
    <row r="116453" spans="1:1" x14ac:dyDescent="0.3">
      <c r="A116453">
        <v>9.8240499999999994E-2</v>
      </c>
    </row>
    <row r="116454" spans="1:1" x14ac:dyDescent="0.3">
      <c r="A116454">
        <v>0.88123200000000002</v>
      </c>
    </row>
    <row r="116455" spans="1:1" x14ac:dyDescent="0.3">
      <c r="A116455">
        <v>0.52272700000000005</v>
      </c>
    </row>
    <row r="116456" spans="1:1" x14ac:dyDescent="0.3">
      <c r="A116456">
        <v>5.6085000000000003E-2</v>
      </c>
    </row>
    <row r="116457" spans="1:1" x14ac:dyDescent="0.3">
      <c r="A116457">
        <v>0.36070400000000002</v>
      </c>
    </row>
    <row r="116458" spans="1:1" x14ac:dyDescent="0.3">
      <c r="A116458">
        <v>0.140762</v>
      </c>
    </row>
    <row r="116459" spans="1:1" x14ac:dyDescent="0.3">
      <c r="A116459">
        <v>5.1319599999999996E-3</v>
      </c>
    </row>
    <row r="116460" spans="1:1" x14ac:dyDescent="0.3">
      <c r="A116460">
        <v>2.9325499999999999E-3</v>
      </c>
    </row>
    <row r="116461" spans="1:1" x14ac:dyDescent="0.3">
      <c r="A116461">
        <v>0.39516099999999998</v>
      </c>
    </row>
    <row r="116462" spans="1:1" x14ac:dyDescent="0.3">
      <c r="A116462">
        <v>0.94244899999999998</v>
      </c>
    </row>
    <row r="116463" spans="1:1" x14ac:dyDescent="0.3">
      <c r="A116463">
        <v>0.88379799999999997</v>
      </c>
    </row>
    <row r="116464" spans="1:1" x14ac:dyDescent="0.3">
      <c r="A116464">
        <v>0.17118800000000001</v>
      </c>
    </row>
    <row r="116465" spans="1:1" x14ac:dyDescent="0.3">
      <c r="A116465">
        <v>0.93218500000000004</v>
      </c>
    </row>
    <row r="116466" spans="1:1" x14ac:dyDescent="0.3">
      <c r="A116466">
        <v>0.22140799999999999</v>
      </c>
    </row>
    <row r="116467" spans="1:1" x14ac:dyDescent="0.3">
      <c r="A116467">
        <v>0.32661299999999999</v>
      </c>
    </row>
    <row r="116468" spans="1:1" x14ac:dyDescent="0.3">
      <c r="A116468">
        <v>0.420821</v>
      </c>
    </row>
    <row r="116469" spans="1:1" x14ac:dyDescent="0.3">
      <c r="A116469">
        <v>0.22140799999999999</v>
      </c>
    </row>
    <row r="116470" spans="1:1" x14ac:dyDescent="0.3">
      <c r="A116470">
        <v>0.31121700000000002</v>
      </c>
    </row>
    <row r="116471" spans="1:1" x14ac:dyDescent="0.3">
      <c r="A116471">
        <v>0.218475</v>
      </c>
    </row>
    <row r="116472" spans="1:1" x14ac:dyDescent="0.3">
      <c r="A116472">
        <v>0.25403199999999998</v>
      </c>
    </row>
    <row r="116473" spans="1:1" x14ac:dyDescent="0.3">
      <c r="A116473">
        <v>5.35191E-2</v>
      </c>
    </row>
    <row r="116474" spans="1:1" x14ac:dyDescent="0.3">
      <c r="A116474">
        <v>0.42412</v>
      </c>
    </row>
    <row r="116475" spans="1:1" x14ac:dyDescent="0.3">
      <c r="A116475">
        <v>0.78115800000000002</v>
      </c>
    </row>
    <row r="116476" spans="1:1" x14ac:dyDescent="0.3">
      <c r="A116476">
        <v>0.71517600000000003</v>
      </c>
    </row>
    <row r="116477" spans="1:1" x14ac:dyDescent="0.3">
      <c r="A116477">
        <v>0.80535199999999996</v>
      </c>
    </row>
    <row r="116478" spans="1:1" x14ac:dyDescent="0.3">
      <c r="A116478">
        <v>0.95821100000000003</v>
      </c>
    </row>
    <row r="116479" spans="1:1" x14ac:dyDescent="0.3">
      <c r="A116479">
        <v>0.39919399999999999</v>
      </c>
    </row>
    <row r="116480" spans="1:1" x14ac:dyDescent="0.3">
      <c r="A116480">
        <v>2.9692099999999999E-2</v>
      </c>
    </row>
    <row r="116481" spans="1:1" x14ac:dyDescent="0.3">
      <c r="A116481">
        <v>0.98167199999999999</v>
      </c>
    </row>
    <row r="116482" spans="1:1" x14ac:dyDescent="0.3">
      <c r="A116482">
        <v>0.40909099999999998</v>
      </c>
    </row>
    <row r="116483" spans="1:1" x14ac:dyDescent="0.3">
      <c r="A116483">
        <v>0.37719900000000001</v>
      </c>
    </row>
    <row r="116484" spans="1:1" x14ac:dyDescent="0.3">
      <c r="A116484">
        <v>0.96297699999999997</v>
      </c>
    </row>
    <row r="116485" spans="1:1" x14ac:dyDescent="0.3">
      <c r="A116485">
        <v>0.30535200000000001</v>
      </c>
    </row>
    <row r="116486" spans="1:1" x14ac:dyDescent="0.3">
      <c r="A116486">
        <v>0.43365100000000001</v>
      </c>
    </row>
    <row r="116487" spans="1:1" x14ac:dyDescent="0.3">
      <c r="A116487">
        <v>9.1642200000000007E-3</v>
      </c>
    </row>
    <row r="116488" spans="1:1" x14ac:dyDescent="0.3">
      <c r="A116488">
        <v>0.89552799999999999</v>
      </c>
    </row>
    <row r="116489" spans="1:1" x14ac:dyDescent="0.3">
      <c r="A116489">
        <v>0.43438399999999999</v>
      </c>
    </row>
    <row r="116490" spans="1:1" x14ac:dyDescent="0.3">
      <c r="A116490">
        <v>0.40359200000000001</v>
      </c>
    </row>
    <row r="116491" spans="1:1" x14ac:dyDescent="0.3">
      <c r="A116491">
        <v>0.58724299999999996</v>
      </c>
    </row>
    <row r="116492" spans="1:1" x14ac:dyDescent="0.3">
      <c r="A116492">
        <v>0.89149599999999996</v>
      </c>
    </row>
    <row r="116493" spans="1:1" x14ac:dyDescent="0.3">
      <c r="A116493">
        <v>0.33980900000000003</v>
      </c>
    </row>
    <row r="116494" spans="1:1" x14ac:dyDescent="0.3">
      <c r="A116494">
        <v>0.48826999999999998</v>
      </c>
    </row>
    <row r="116495" spans="1:1" x14ac:dyDescent="0.3">
      <c r="A116495">
        <v>0.46957500000000002</v>
      </c>
    </row>
    <row r="116496" spans="1:1" x14ac:dyDescent="0.3">
      <c r="A116496">
        <v>0.483871</v>
      </c>
    </row>
    <row r="116497" spans="1:1" x14ac:dyDescent="0.3">
      <c r="A116497">
        <v>0.31488300000000002</v>
      </c>
    </row>
    <row r="116498" spans="1:1" x14ac:dyDescent="0.3">
      <c r="A116498">
        <v>0.61913499999999999</v>
      </c>
    </row>
    <row r="116499" spans="1:1" x14ac:dyDescent="0.3">
      <c r="A116499">
        <v>0.52089399999999997</v>
      </c>
    </row>
    <row r="116500" spans="1:1" x14ac:dyDescent="0.3">
      <c r="A116500">
        <v>0.62829900000000005</v>
      </c>
    </row>
    <row r="116501" spans="1:1" x14ac:dyDescent="0.3">
      <c r="A116501">
        <v>0.60960400000000003</v>
      </c>
    </row>
    <row r="116502" spans="1:1" x14ac:dyDescent="0.3">
      <c r="A116502">
        <v>0.18731700000000001</v>
      </c>
    </row>
    <row r="116503" spans="1:1" x14ac:dyDescent="0.3">
      <c r="A116503">
        <v>0.42008800000000002</v>
      </c>
    </row>
    <row r="116504" spans="1:1" x14ac:dyDescent="0.3">
      <c r="A116504">
        <v>8.4310899999999994E-2</v>
      </c>
    </row>
    <row r="116505" spans="1:1" x14ac:dyDescent="0.3">
      <c r="A116505">
        <v>0.124267</v>
      </c>
    </row>
    <row r="116506" spans="1:1" x14ac:dyDescent="0.3">
      <c r="A116506">
        <v>0.63049900000000003</v>
      </c>
    </row>
    <row r="116507" spans="1:1" x14ac:dyDescent="0.3">
      <c r="A116507">
        <v>0.42008800000000002</v>
      </c>
    </row>
    <row r="116508" spans="1:1" x14ac:dyDescent="0.3">
      <c r="A116508">
        <v>0.47177400000000003</v>
      </c>
    </row>
    <row r="116509" spans="1:1" x14ac:dyDescent="0.3">
      <c r="A116509">
        <v>0.362537</v>
      </c>
    </row>
    <row r="116510" spans="1:1" x14ac:dyDescent="0.3">
      <c r="A116510">
        <v>0.181085</v>
      </c>
    </row>
    <row r="116511" spans="1:1" x14ac:dyDescent="0.3">
      <c r="A116511">
        <v>0.48937000000000003</v>
      </c>
    </row>
    <row r="116512" spans="1:1" x14ac:dyDescent="0.3">
      <c r="A116512">
        <v>0.35447200000000001</v>
      </c>
    </row>
    <row r="116513" spans="1:1" x14ac:dyDescent="0.3">
      <c r="A116513">
        <v>1.0997099999999999E-2</v>
      </c>
    </row>
    <row r="116514" spans="1:1" x14ac:dyDescent="0.3">
      <c r="A116514">
        <v>0.959677</v>
      </c>
    </row>
    <row r="116515" spans="1:1" x14ac:dyDescent="0.3">
      <c r="A116515">
        <v>1.28299E-2</v>
      </c>
    </row>
    <row r="116516" spans="1:1" x14ac:dyDescent="0.3">
      <c r="A116516">
        <v>0.35667199999999999</v>
      </c>
    </row>
    <row r="116517" spans="1:1" x14ac:dyDescent="0.3">
      <c r="A116517">
        <v>0.40579199999999999</v>
      </c>
    </row>
    <row r="116518" spans="1:1" x14ac:dyDescent="0.3">
      <c r="A116518">
        <v>0.17412</v>
      </c>
    </row>
    <row r="116519" spans="1:1" x14ac:dyDescent="0.3">
      <c r="A116519">
        <v>0.75366599999999995</v>
      </c>
    </row>
    <row r="116520" spans="1:1" x14ac:dyDescent="0.3">
      <c r="A116520">
        <v>0.20527899999999999</v>
      </c>
    </row>
    <row r="116521" spans="1:1" x14ac:dyDescent="0.3">
      <c r="A116521">
        <v>0.67705300000000002</v>
      </c>
    </row>
    <row r="116522" spans="1:1" x14ac:dyDescent="0.3">
      <c r="A116522">
        <v>0.46480900000000003</v>
      </c>
    </row>
    <row r="116523" spans="1:1" x14ac:dyDescent="0.3">
      <c r="A116523">
        <v>0.99413499999999999</v>
      </c>
    </row>
    <row r="116524" spans="1:1" x14ac:dyDescent="0.3">
      <c r="A116524">
        <v>0.48716999999999999</v>
      </c>
    </row>
    <row r="116525" spans="1:1" x14ac:dyDescent="0.3">
      <c r="A116525">
        <v>0.71920799999999996</v>
      </c>
    </row>
    <row r="116526" spans="1:1" x14ac:dyDescent="0.3">
      <c r="A116526">
        <v>0.99266900000000002</v>
      </c>
    </row>
    <row r="116527" spans="1:1" x14ac:dyDescent="0.3">
      <c r="A116527">
        <v>0.45857799999999999</v>
      </c>
    </row>
    <row r="116528" spans="1:1" x14ac:dyDescent="0.3">
      <c r="A116528">
        <v>0.99670099999999995</v>
      </c>
    </row>
    <row r="116529" spans="1:1" x14ac:dyDescent="0.3">
      <c r="A116529">
        <v>3.9222899999999998E-2</v>
      </c>
    </row>
    <row r="116530" spans="1:1" x14ac:dyDescent="0.3">
      <c r="A116530">
        <v>0.73277099999999995</v>
      </c>
    </row>
    <row r="116531" spans="1:1" x14ac:dyDescent="0.3">
      <c r="A116531">
        <v>0.54802099999999998</v>
      </c>
    </row>
    <row r="116532" spans="1:1" x14ac:dyDescent="0.3">
      <c r="A116532" t="s">
        <v>1</v>
      </c>
    </row>
    <row r="116533" spans="1:1" x14ac:dyDescent="0.3">
      <c r="A116533">
        <v>0.19648099999999999</v>
      </c>
    </row>
    <row r="116534" spans="1:1" x14ac:dyDescent="0.3">
      <c r="A116534">
        <v>0.83797699999999997</v>
      </c>
    </row>
    <row r="116535" spans="1:1" x14ac:dyDescent="0.3">
      <c r="A116535">
        <v>0.47250700000000001</v>
      </c>
    </row>
    <row r="116536" spans="1:1" x14ac:dyDescent="0.3">
      <c r="A116536">
        <v>0.415323</v>
      </c>
    </row>
    <row r="116537" spans="1:1" x14ac:dyDescent="0.3">
      <c r="A116537">
        <v>0.441716</v>
      </c>
    </row>
    <row r="116538" spans="1:1" x14ac:dyDescent="0.3">
      <c r="A116538">
        <v>0.93145199999999995</v>
      </c>
    </row>
    <row r="116539" spans="1:1" x14ac:dyDescent="0.3">
      <c r="A116539">
        <v>0.37609999999999999</v>
      </c>
    </row>
    <row r="116540" spans="1:1" x14ac:dyDescent="0.3">
      <c r="A116540">
        <v>0.38966299999999998</v>
      </c>
    </row>
    <row r="116541" spans="1:1" x14ac:dyDescent="0.3">
      <c r="A116541">
        <v>0.82881199999999999</v>
      </c>
    </row>
    <row r="116542" spans="1:1" x14ac:dyDescent="0.3">
      <c r="A116542">
        <v>0.32734600000000003</v>
      </c>
    </row>
    <row r="116543" spans="1:1" x14ac:dyDescent="0.3">
      <c r="A116543">
        <v>0.37390000000000001</v>
      </c>
    </row>
    <row r="116544" spans="1:1" x14ac:dyDescent="0.3">
      <c r="A116544">
        <v>3.2258099999999998E-2</v>
      </c>
    </row>
    <row r="116545" spans="1:1" x14ac:dyDescent="0.3">
      <c r="A116545">
        <v>0.15359200000000001</v>
      </c>
    </row>
    <row r="116546" spans="1:1" x14ac:dyDescent="0.3">
      <c r="A116546">
        <v>0.84823999999999999</v>
      </c>
    </row>
    <row r="116547" spans="1:1" x14ac:dyDescent="0.3">
      <c r="A116547">
        <v>0.42851899999999998</v>
      </c>
    </row>
    <row r="116548" spans="1:1" x14ac:dyDescent="0.3">
      <c r="A116548">
        <v>0.69648100000000002</v>
      </c>
    </row>
    <row r="116549" spans="1:1" x14ac:dyDescent="0.3">
      <c r="A116549">
        <v>0.41055700000000001</v>
      </c>
    </row>
    <row r="116550" spans="1:1" x14ac:dyDescent="0.3">
      <c r="A116550">
        <v>0.59823999999999999</v>
      </c>
    </row>
    <row r="116551" spans="1:1" x14ac:dyDescent="0.3">
      <c r="A116551">
        <v>0.36143700000000001</v>
      </c>
    </row>
    <row r="116552" spans="1:1" x14ac:dyDescent="0.3">
      <c r="A116552">
        <v>0.38819599999999999</v>
      </c>
    </row>
    <row r="116553" spans="1:1" x14ac:dyDescent="0.3">
      <c r="A116553">
        <v>0.193915</v>
      </c>
    </row>
    <row r="116554" spans="1:1" x14ac:dyDescent="0.3">
      <c r="A116554">
        <v>0.37793300000000002</v>
      </c>
    </row>
    <row r="116555" spans="1:1" x14ac:dyDescent="0.3">
      <c r="A116555">
        <v>0.248534</v>
      </c>
    </row>
    <row r="116556" spans="1:1" x14ac:dyDescent="0.3">
      <c r="A116556">
        <v>0.631965</v>
      </c>
    </row>
    <row r="116557" spans="1:1" x14ac:dyDescent="0.3">
      <c r="A116557">
        <v>0.36180400000000001</v>
      </c>
    </row>
    <row r="116558" spans="1:1" x14ac:dyDescent="0.3">
      <c r="A116558">
        <v>0.40066000000000002</v>
      </c>
    </row>
    <row r="116559" spans="1:1" x14ac:dyDescent="0.3">
      <c r="A116559">
        <v>0.87243400000000004</v>
      </c>
    </row>
    <row r="116560" spans="1:1" x14ac:dyDescent="0.3">
      <c r="A116560">
        <v>0.163856</v>
      </c>
    </row>
    <row r="116561" spans="1:1" x14ac:dyDescent="0.3">
      <c r="A116561">
        <v>0.22763900000000001</v>
      </c>
    </row>
    <row r="116562" spans="1:1" x14ac:dyDescent="0.3">
      <c r="A116562">
        <v>0.97800600000000004</v>
      </c>
    </row>
    <row r="116563" spans="1:1" x14ac:dyDescent="0.3">
      <c r="A116563" t="s">
        <v>1</v>
      </c>
    </row>
    <row r="116564" spans="1:1" x14ac:dyDescent="0.3">
      <c r="A116564">
        <v>0.88086500000000001</v>
      </c>
    </row>
    <row r="116565" spans="1:1" x14ac:dyDescent="0.3">
      <c r="A116565">
        <v>0.19464799999999999</v>
      </c>
    </row>
    <row r="116566" spans="1:1" x14ac:dyDescent="0.3">
      <c r="A116566">
        <v>0.24523500000000001</v>
      </c>
    </row>
    <row r="116567" spans="1:1" x14ac:dyDescent="0.3">
      <c r="A116567">
        <v>4.3621699999999999E-2</v>
      </c>
    </row>
    <row r="116568" spans="1:1" x14ac:dyDescent="0.3">
      <c r="A116568">
        <v>0.98460400000000003</v>
      </c>
    </row>
    <row r="116569" spans="1:1" x14ac:dyDescent="0.3">
      <c r="A116569">
        <v>0.17668600000000001</v>
      </c>
    </row>
    <row r="116570" spans="1:1" x14ac:dyDescent="0.3">
      <c r="A116570">
        <v>0.83944300000000005</v>
      </c>
    </row>
    <row r="116571" spans="1:1" x14ac:dyDescent="0.3">
      <c r="A116571">
        <v>0.96627600000000002</v>
      </c>
    </row>
    <row r="116572" spans="1:1" x14ac:dyDescent="0.3">
      <c r="A116572">
        <v>0.316716</v>
      </c>
    </row>
    <row r="116573" spans="1:1" x14ac:dyDescent="0.3">
      <c r="A116573">
        <v>0.441716</v>
      </c>
    </row>
    <row r="116574" spans="1:1" x14ac:dyDescent="0.3">
      <c r="A116574">
        <v>0.46554299999999998</v>
      </c>
    </row>
    <row r="116575" spans="1:1" x14ac:dyDescent="0.3">
      <c r="A116575">
        <v>4.43548E-2</v>
      </c>
    </row>
    <row r="116576" spans="1:1" x14ac:dyDescent="0.3">
      <c r="A116576">
        <v>0.37756600000000001</v>
      </c>
    </row>
    <row r="116577" spans="1:1" x14ac:dyDescent="0.3">
      <c r="A116577">
        <v>0.54545500000000002</v>
      </c>
    </row>
    <row r="116578" spans="1:1" x14ac:dyDescent="0.3">
      <c r="A116578">
        <v>0.47947200000000001</v>
      </c>
    </row>
    <row r="116579" spans="1:1" x14ac:dyDescent="0.3">
      <c r="A116579">
        <v>0.94904699999999997</v>
      </c>
    </row>
    <row r="116580" spans="1:1" x14ac:dyDescent="0.3">
      <c r="A116580">
        <v>0.97140800000000005</v>
      </c>
    </row>
    <row r="116581" spans="1:1" x14ac:dyDescent="0.3">
      <c r="A116581">
        <v>0.92118800000000001</v>
      </c>
    </row>
    <row r="116582" spans="1:1" x14ac:dyDescent="0.3">
      <c r="A116582">
        <v>0.42375400000000002</v>
      </c>
    </row>
    <row r="116583" spans="1:1" x14ac:dyDescent="0.3">
      <c r="A116583">
        <v>0.14699400000000001</v>
      </c>
    </row>
    <row r="116584" spans="1:1" x14ac:dyDescent="0.3">
      <c r="A116584">
        <v>0.91935500000000003</v>
      </c>
    </row>
    <row r="116585" spans="1:1" x14ac:dyDescent="0.3">
      <c r="A116585">
        <v>0.941716</v>
      </c>
    </row>
    <row r="116586" spans="1:1" x14ac:dyDescent="0.3">
      <c r="A116586">
        <v>0.47873900000000003</v>
      </c>
    </row>
    <row r="116587" spans="1:1" x14ac:dyDescent="0.3">
      <c r="A116587">
        <v>0.39882699999999999</v>
      </c>
    </row>
    <row r="116588" spans="1:1" x14ac:dyDescent="0.3">
      <c r="A116588">
        <v>0.42375400000000002</v>
      </c>
    </row>
    <row r="116589" spans="1:1" x14ac:dyDescent="0.3">
      <c r="A116589">
        <v>0.46407599999999999</v>
      </c>
    </row>
    <row r="116590" spans="1:1" x14ac:dyDescent="0.3">
      <c r="A116590">
        <v>0.98387100000000005</v>
      </c>
    </row>
    <row r="116591" spans="1:1" x14ac:dyDescent="0.3">
      <c r="A116591">
        <v>0.121701</v>
      </c>
    </row>
    <row r="116592" spans="1:1" x14ac:dyDescent="0.3">
      <c r="A116592">
        <v>0.82771300000000003</v>
      </c>
    </row>
    <row r="116593" spans="1:1" x14ac:dyDescent="0.3">
      <c r="A116593">
        <v>0.87280100000000005</v>
      </c>
    </row>
    <row r="116594" spans="1:1" x14ac:dyDescent="0.3">
      <c r="A116594">
        <v>0.46517599999999998</v>
      </c>
    </row>
    <row r="116595" spans="1:1" x14ac:dyDescent="0.3">
      <c r="A116595">
        <v>0.46884199999999998</v>
      </c>
    </row>
    <row r="116596" spans="1:1" x14ac:dyDescent="0.3">
      <c r="A116596">
        <v>0.40945700000000002</v>
      </c>
    </row>
    <row r="116597" spans="1:1" x14ac:dyDescent="0.3">
      <c r="A116597">
        <v>8.7976500000000006E-3</v>
      </c>
    </row>
    <row r="116598" spans="1:1" x14ac:dyDescent="0.3">
      <c r="A116598">
        <v>0.47617300000000001</v>
      </c>
    </row>
    <row r="116599" spans="1:1" x14ac:dyDescent="0.3">
      <c r="A116599">
        <v>0.783358</v>
      </c>
    </row>
    <row r="116600" spans="1:1" x14ac:dyDescent="0.3">
      <c r="A116600">
        <v>0.86363599999999996</v>
      </c>
    </row>
    <row r="116601" spans="1:1" x14ac:dyDescent="0.3">
      <c r="A116601">
        <v>0.96334299999999995</v>
      </c>
    </row>
    <row r="116602" spans="1:1" x14ac:dyDescent="0.3">
      <c r="A116602">
        <v>0.74743400000000004</v>
      </c>
    </row>
    <row r="116603" spans="1:1" x14ac:dyDescent="0.3">
      <c r="A116603">
        <v>0.28409099999999998</v>
      </c>
    </row>
    <row r="116604" spans="1:1" x14ac:dyDescent="0.3">
      <c r="A116604">
        <v>0.91349000000000002</v>
      </c>
    </row>
    <row r="116605" spans="1:1" x14ac:dyDescent="0.3">
      <c r="A116605">
        <v>0.631965</v>
      </c>
    </row>
    <row r="116606" spans="1:1" x14ac:dyDescent="0.3">
      <c r="A116606">
        <v>0.19281499999999999</v>
      </c>
    </row>
    <row r="116607" spans="1:1" x14ac:dyDescent="0.3">
      <c r="A116607">
        <v>0.484238</v>
      </c>
    </row>
    <row r="116608" spans="1:1" x14ac:dyDescent="0.3">
      <c r="A116608">
        <v>0.81818199999999996</v>
      </c>
    </row>
    <row r="116609" spans="1:1" x14ac:dyDescent="0.3">
      <c r="A116609">
        <v>0.175953</v>
      </c>
    </row>
    <row r="116610" spans="1:1" x14ac:dyDescent="0.3">
      <c r="A116610">
        <v>5.1686200000000002E-2</v>
      </c>
    </row>
    <row r="116611" spans="1:1" x14ac:dyDescent="0.3">
      <c r="A116611">
        <v>0.79215500000000005</v>
      </c>
    </row>
    <row r="116612" spans="1:1" x14ac:dyDescent="0.3">
      <c r="A116612">
        <v>0.115103</v>
      </c>
    </row>
    <row r="116613" spans="1:1" x14ac:dyDescent="0.3">
      <c r="A116613">
        <v>0.29655399999999998</v>
      </c>
    </row>
    <row r="116614" spans="1:1" x14ac:dyDescent="0.3">
      <c r="A116614">
        <v>0.218109</v>
      </c>
    </row>
    <row r="116615" spans="1:1" x14ac:dyDescent="0.3">
      <c r="A116615">
        <v>0.24523500000000001</v>
      </c>
    </row>
    <row r="116616" spans="1:1" x14ac:dyDescent="0.3">
      <c r="A116616">
        <v>0.41862199999999999</v>
      </c>
    </row>
    <row r="116617" spans="1:1" x14ac:dyDescent="0.3">
      <c r="A116617">
        <v>0.97067400000000004</v>
      </c>
    </row>
    <row r="116618" spans="1:1" x14ac:dyDescent="0.3">
      <c r="A116618">
        <v>0.27895900000000001</v>
      </c>
    </row>
    <row r="116619" spans="1:1" x14ac:dyDescent="0.3">
      <c r="A116619">
        <v>0.10703799999999999</v>
      </c>
    </row>
    <row r="116620" spans="1:1" x14ac:dyDescent="0.3">
      <c r="A116620">
        <v>0.27456000000000003</v>
      </c>
    </row>
    <row r="116621" spans="1:1" x14ac:dyDescent="0.3">
      <c r="A116621">
        <v>0.41678900000000002</v>
      </c>
    </row>
    <row r="116622" spans="1:1" x14ac:dyDescent="0.3">
      <c r="A116622">
        <v>0.30901800000000001</v>
      </c>
    </row>
    <row r="116623" spans="1:1" x14ac:dyDescent="0.3">
      <c r="A116623">
        <v>2.56598E-2</v>
      </c>
    </row>
    <row r="116624" spans="1:1" x14ac:dyDescent="0.3">
      <c r="A116624">
        <v>0.46737499999999998</v>
      </c>
    </row>
    <row r="116625" spans="1:1" x14ac:dyDescent="0.3">
      <c r="A116625">
        <v>0.48863600000000001</v>
      </c>
    </row>
    <row r="116626" spans="1:1" x14ac:dyDescent="0.3">
      <c r="A116626">
        <v>0.66825500000000004</v>
      </c>
    </row>
    <row r="116627" spans="1:1" x14ac:dyDescent="0.3">
      <c r="A116627">
        <v>6.4882700000000001E-2</v>
      </c>
    </row>
    <row r="116628" spans="1:1" x14ac:dyDescent="0.3">
      <c r="A116628">
        <v>0.86436999999999997</v>
      </c>
    </row>
    <row r="116629" spans="1:1" x14ac:dyDescent="0.3">
      <c r="A116629">
        <v>0.591642</v>
      </c>
    </row>
    <row r="116630" spans="1:1" x14ac:dyDescent="0.3">
      <c r="A116630">
        <v>2.49267E-2</v>
      </c>
    </row>
    <row r="116631" spans="1:1" x14ac:dyDescent="0.3">
      <c r="A116631">
        <v>0.35850399999999999</v>
      </c>
    </row>
    <row r="116632" spans="1:1" x14ac:dyDescent="0.3">
      <c r="A116632">
        <v>0.17888599999999999</v>
      </c>
    </row>
    <row r="116633" spans="1:1" x14ac:dyDescent="0.3">
      <c r="A116633">
        <v>0.39516099999999998</v>
      </c>
    </row>
    <row r="116634" spans="1:1" x14ac:dyDescent="0.3">
      <c r="A116634">
        <v>0.20381199999999999</v>
      </c>
    </row>
    <row r="116635" spans="1:1" x14ac:dyDescent="0.3">
      <c r="A116635">
        <v>0.33321099999999998</v>
      </c>
    </row>
    <row r="116636" spans="1:1" x14ac:dyDescent="0.3">
      <c r="A116636">
        <v>1.4662799999999999E-3</v>
      </c>
    </row>
    <row r="116637" spans="1:1" x14ac:dyDescent="0.3">
      <c r="A116637">
        <v>0.47873900000000003</v>
      </c>
    </row>
    <row r="116638" spans="1:1" x14ac:dyDescent="0.3">
      <c r="A116638">
        <v>0.57111400000000001</v>
      </c>
    </row>
    <row r="116639" spans="1:1" x14ac:dyDescent="0.3">
      <c r="A116639">
        <v>0.25989699999999999</v>
      </c>
    </row>
    <row r="116640" spans="1:1" x14ac:dyDescent="0.3">
      <c r="A116640">
        <v>0.59677400000000003</v>
      </c>
    </row>
    <row r="116641" spans="1:1" x14ac:dyDescent="0.3">
      <c r="A116641">
        <v>0.216276</v>
      </c>
    </row>
    <row r="116642" spans="1:1" x14ac:dyDescent="0.3">
      <c r="A116642">
        <v>7.6979500000000003E-3</v>
      </c>
    </row>
    <row r="116643" spans="1:1" x14ac:dyDescent="0.3">
      <c r="A116643">
        <v>0.56818199999999996</v>
      </c>
    </row>
    <row r="116644" spans="1:1" x14ac:dyDescent="0.3">
      <c r="A116644">
        <v>0.174487</v>
      </c>
    </row>
    <row r="116645" spans="1:1" x14ac:dyDescent="0.3">
      <c r="A116645">
        <v>0.30535200000000001</v>
      </c>
    </row>
    <row r="116646" spans="1:1" x14ac:dyDescent="0.3">
      <c r="A116646">
        <v>0.42558699999999999</v>
      </c>
    </row>
    <row r="116647" spans="1:1" x14ac:dyDescent="0.3">
      <c r="A116647">
        <v>0.46041100000000001</v>
      </c>
    </row>
    <row r="116648" spans="1:1" x14ac:dyDescent="0.3">
      <c r="A116648">
        <v>0.266129</v>
      </c>
    </row>
    <row r="116649" spans="1:1" x14ac:dyDescent="0.3">
      <c r="A116649">
        <v>0.88123200000000002</v>
      </c>
    </row>
    <row r="116650" spans="1:1" x14ac:dyDescent="0.3">
      <c r="A116650">
        <v>1.31965E-2</v>
      </c>
    </row>
    <row r="116651" spans="1:1" x14ac:dyDescent="0.3">
      <c r="A116651">
        <v>5.35191E-2</v>
      </c>
    </row>
    <row r="116652" spans="1:1" x14ac:dyDescent="0.3">
      <c r="A116652">
        <v>0.496701</v>
      </c>
    </row>
    <row r="116653" spans="1:1" x14ac:dyDescent="0.3">
      <c r="A116653">
        <v>0.21590899999999999</v>
      </c>
    </row>
    <row r="116654" spans="1:1" x14ac:dyDescent="0.3">
      <c r="A116654">
        <v>5.1319599999999996E-3</v>
      </c>
    </row>
    <row r="116655" spans="1:1" x14ac:dyDescent="0.3">
      <c r="A116655">
        <v>0.21957499999999999</v>
      </c>
    </row>
    <row r="116656" spans="1:1" x14ac:dyDescent="0.3">
      <c r="A116656">
        <v>0.39516099999999998</v>
      </c>
    </row>
    <row r="116657" spans="1:1" x14ac:dyDescent="0.3">
      <c r="A116657">
        <v>0.94244899999999998</v>
      </c>
    </row>
    <row r="116658" spans="1:1" x14ac:dyDescent="0.3">
      <c r="A116658">
        <v>3.5557199999999997E-2</v>
      </c>
    </row>
    <row r="116659" spans="1:1" x14ac:dyDescent="0.3">
      <c r="A116659">
        <v>0.101173</v>
      </c>
    </row>
    <row r="116660" spans="1:1" x14ac:dyDescent="0.3">
      <c r="A116660">
        <v>0.93218500000000004</v>
      </c>
    </row>
    <row r="116661" spans="1:1" x14ac:dyDescent="0.3">
      <c r="A116661">
        <v>0.26869500000000002</v>
      </c>
    </row>
    <row r="116662" spans="1:1" x14ac:dyDescent="0.3">
      <c r="A116662">
        <v>0.25879799999999997</v>
      </c>
    </row>
    <row r="116663" spans="1:1" x14ac:dyDescent="0.3">
      <c r="A116663">
        <v>0.43988300000000002</v>
      </c>
    </row>
    <row r="116664" spans="1:1" x14ac:dyDescent="0.3">
      <c r="A116664">
        <v>0.58284499999999995</v>
      </c>
    </row>
    <row r="116665" spans="1:1" x14ac:dyDescent="0.3">
      <c r="A116665">
        <v>0.31708199999999997</v>
      </c>
    </row>
    <row r="116666" spans="1:1" x14ac:dyDescent="0.3">
      <c r="A116666">
        <v>0.593109</v>
      </c>
    </row>
    <row r="116667" spans="1:1" x14ac:dyDescent="0.3">
      <c r="A116667">
        <v>0.25403199999999998</v>
      </c>
    </row>
    <row r="116668" spans="1:1" x14ac:dyDescent="0.3">
      <c r="A116668">
        <v>0.31011699999999998</v>
      </c>
    </row>
    <row r="116669" spans="1:1" x14ac:dyDescent="0.3">
      <c r="A116669">
        <v>0.46261000000000002</v>
      </c>
    </row>
    <row r="116670" spans="1:1" x14ac:dyDescent="0.3">
      <c r="A116670">
        <v>0.78115800000000002</v>
      </c>
    </row>
    <row r="116671" spans="1:1" x14ac:dyDescent="0.3">
      <c r="A116671">
        <v>0.65982399999999997</v>
      </c>
    </row>
    <row r="116672" spans="1:1" x14ac:dyDescent="0.3">
      <c r="A116672">
        <v>0.74743400000000004</v>
      </c>
    </row>
    <row r="116673" spans="1:1" x14ac:dyDescent="0.3">
      <c r="A116673">
        <v>0.30315199999999998</v>
      </c>
    </row>
    <row r="116674" spans="1:1" x14ac:dyDescent="0.3">
      <c r="A116674">
        <v>0.43878299999999998</v>
      </c>
    </row>
    <row r="116675" spans="1:1" x14ac:dyDescent="0.3">
      <c r="A116675">
        <v>2.9692099999999999E-2</v>
      </c>
    </row>
    <row r="116676" spans="1:1" x14ac:dyDescent="0.3">
      <c r="A116676">
        <v>0.98716999999999999</v>
      </c>
    </row>
    <row r="116677" spans="1:1" x14ac:dyDescent="0.3">
      <c r="A116677">
        <v>0.142595</v>
      </c>
    </row>
    <row r="116678" spans="1:1" x14ac:dyDescent="0.3">
      <c r="A116678">
        <v>1.31965E-2</v>
      </c>
    </row>
    <row r="116679" spans="1:1" x14ac:dyDescent="0.3">
      <c r="A116679">
        <v>0.96297699999999997</v>
      </c>
    </row>
    <row r="116680" spans="1:1" x14ac:dyDescent="0.3">
      <c r="A116680">
        <v>0.30388599999999999</v>
      </c>
    </row>
    <row r="116681" spans="1:1" x14ac:dyDescent="0.3">
      <c r="A116681">
        <v>0.37646600000000002</v>
      </c>
    </row>
    <row r="116682" spans="1:1" x14ac:dyDescent="0.3">
      <c r="A116682">
        <v>0.31011699999999998</v>
      </c>
    </row>
    <row r="116683" spans="1:1" x14ac:dyDescent="0.3">
      <c r="A116683">
        <v>0.684751</v>
      </c>
    </row>
    <row r="116684" spans="1:1" x14ac:dyDescent="0.3">
      <c r="A116684">
        <v>0.40249299999999999</v>
      </c>
    </row>
    <row r="116685" spans="1:1" x14ac:dyDescent="0.3">
      <c r="A116685">
        <v>0.121701</v>
      </c>
    </row>
    <row r="116686" spans="1:1" x14ac:dyDescent="0.3">
      <c r="A116686">
        <v>0.58724299999999996</v>
      </c>
    </row>
    <row r="116687" spans="1:1" x14ac:dyDescent="0.3">
      <c r="A116687">
        <v>0.90872399999999998</v>
      </c>
    </row>
    <row r="116688" spans="1:1" x14ac:dyDescent="0.3">
      <c r="A116688">
        <v>0.37390000000000001</v>
      </c>
    </row>
    <row r="116689" spans="1:1" x14ac:dyDescent="0.3">
      <c r="A116689">
        <v>9.9340200000000003E-2</v>
      </c>
    </row>
    <row r="116690" spans="1:1" x14ac:dyDescent="0.3">
      <c r="A116690">
        <v>0.46957500000000002</v>
      </c>
    </row>
    <row r="116691" spans="1:1" x14ac:dyDescent="0.3">
      <c r="A116691">
        <v>0.61583600000000005</v>
      </c>
    </row>
    <row r="116692" spans="1:1" x14ac:dyDescent="0.3">
      <c r="A116692">
        <v>0.31488300000000002</v>
      </c>
    </row>
    <row r="116693" spans="1:1" x14ac:dyDescent="0.3">
      <c r="A116693">
        <v>0.61913499999999999</v>
      </c>
    </row>
    <row r="116694" spans="1:1" x14ac:dyDescent="0.3">
      <c r="A116694">
        <v>0.53519099999999997</v>
      </c>
    </row>
    <row r="116695" spans="1:1" x14ac:dyDescent="0.3">
      <c r="A116695">
        <v>0.397727</v>
      </c>
    </row>
    <row r="116696" spans="1:1" x14ac:dyDescent="0.3">
      <c r="A116696">
        <v>8.5410600000000003E-2</v>
      </c>
    </row>
    <row r="116697" spans="1:1" x14ac:dyDescent="0.3">
      <c r="A116697">
        <v>0.18731700000000001</v>
      </c>
    </row>
    <row r="116698" spans="1:1" x14ac:dyDescent="0.3">
      <c r="A116698">
        <v>0.43218499999999999</v>
      </c>
    </row>
    <row r="116699" spans="1:1" x14ac:dyDescent="0.3">
      <c r="A116699">
        <v>0.28262500000000002</v>
      </c>
    </row>
    <row r="116700" spans="1:1" x14ac:dyDescent="0.3">
      <c r="A116700">
        <v>0.31158400000000003</v>
      </c>
    </row>
    <row r="116701" spans="1:1" x14ac:dyDescent="0.3">
      <c r="A116701">
        <v>0.80205300000000002</v>
      </c>
    </row>
    <row r="116702" spans="1:1" x14ac:dyDescent="0.3">
      <c r="A116702">
        <v>0.42008800000000002</v>
      </c>
    </row>
    <row r="116703" spans="1:1" x14ac:dyDescent="0.3">
      <c r="A116703">
        <v>0.47177400000000003</v>
      </c>
    </row>
    <row r="116704" spans="1:1" x14ac:dyDescent="0.3">
      <c r="A116704">
        <v>0.36107</v>
      </c>
    </row>
    <row r="116705" spans="1:1" x14ac:dyDescent="0.3">
      <c r="A116705">
        <v>0.181085</v>
      </c>
    </row>
    <row r="116706" spans="1:1" x14ac:dyDescent="0.3">
      <c r="A116706">
        <v>0.48937000000000003</v>
      </c>
    </row>
    <row r="116707" spans="1:1" x14ac:dyDescent="0.3">
      <c r="A116707">
        <v>5.13196E-2</v>
      </c>
    </row>
    <row r="116708" spans="1:1" x14ac:dyDescent="0.3">
      <c r="A116708">
        <v>1.0997099999999999E-2</v>
      </c>
    </row>
    <row r="116709" spans="1:1" x14ac:dyDescent="0.3">
      <c r="A116709">
        <v>0.20124600000000001</v>
      </c>
    </row>
    <row r="116710" spans="1:1" x14ac:dyDescent="0.3">
      <c r="A116710">
        <v>5.4985300000000001E-2</v>
      </c>
    </row>
    <row r="116711" spans="1:1" x14ac:dyDescent="0.3">
      <c r="A116711">
        <v>0.35703800000000002</v>
      </c>
    </row>
    <row r="116712" spans="1:1" x14ac:dyDescent="0.3">
      <c r="A116712">
        <v>0.41788900000000001</v>
      </c>
    </row>
    <row r="116713" spans="1:1" x14ac:dyDescent="0.3">
      <c r="A116713">
        <v>1.7961899999999999E-2</v>
      </c>
    </row>
    <row r="116714" spans="1:1" x14ac:dyDescent="0.3">
      <c r="A116714">
        <v>0.75366599999999995</v>
      </c>
    </row>
    <row r="116715" spans="1:1" x14ac:dyDescent="0.3">
      <c r="A116715">
        <v>0.20527899999999999</v>
      </c>
    </row>
    <row r="116716" spans="1:1" x14ac:dyDescent="0.3">
      <c r="A116716">
        <v>0.29435499999999998</v>
      </c>
    </row>
    <row r="116717" spans="1:1" x14ac:dyDescent="0.3">
      <c r="A116717">
        <v>0.253666</v>
      </c>
    </row>
    <row r="116718" spans="1:1" x14ac:dyDescent="0.3">
      <c r="A116718">
        <v>0.99413499999999999</v>
      </c>
    </row>
    <row r="116719" spans="1:1" x14ac:dyDescent="0.3">
      <c r="A116719">
        <v>7.5879799999999997E-2</v>
      </c>
    </row>
    <row r="116720" spans="1:1" x14ac:dyDescent="0.3">
      <c r="A116720">
        <v>0.72763900000000004</v>
      </c>
    </row>
    <row r="116721" spans="1:1" x14ac:dyDescent="0.3">
      <c r="A116721">
        <v>0.99266900000000002</v>
      </c>
    </row>
    <row r="116722" spans="1:1" x14ac:dyDescent="0.3">
      <c r="A116722">
        <v>0.63893</v>
      </c>
    </row>
    <row r="116723" spans="1:1" x14ac:dyDescent="0.3">
      <c r="A116723">
        <v>0.99670099999999995</v>
      </c>
    </row>
    <row r="116724" spans="1:1" x14ac:dyDescent="0.3">
      <c r="A116724">
        <v>0.121701</v>
      </c>
    </row>
    <row r="116725" spans="1:1" x14ac:dyDescent="0.3">
      <c r="A116725">
        <v>0.73277099999999995</v>
      </c>
    </row>
    <row r="116726" spans="1:1" x14ac:dyDescent="0.3">
      <c r="A116726">
        <v>0.235704</v>
      </c>
    </row>
    <row r="116727" spans="1:1" x14ac:dyDescent="0.3">
      <c r="A116727" t="s">
        <v>1</v>
      </c>
    </row>
    <row r="116728" spans="1:1" x14ac:dyDescent="0.3">
      <c r="A116728">
        <v>0.19648099999999999</v>
      </c>
    </row>
    <row r="116729" spans="1:1" x14ac:dyDescent="0.3">
      <c r="A116729">
        <v>0.83797699999999997</v>
      </c>
    </row>
    <row r="116730" spans="1:1" x14ac:dyDescent="0.3">
      <c r="A116730">
        <v>0.35850399999999999</v>
      </c>
    </row>
    <row r="116731" spans="1:1" x14ac:dyDescent="0.3">
      <c r="A116731">
        <v>0.415323</v>
      </c>
    </row>
    <row r="116732" spans="1:1" x14ac:dyDescent="0.3">
      <c r="A116732">
        <v>0.54325500000000004</v>
      </c>
    </row>
    <row r="116733" spans="1:1" x14ac:dyDescent="0.3">
      <c r="A116733">
        <v>1.0997100000000001E-3</v>
      </c>
    </row>
    <row r="116734" spans="1:1" x14ac:dyDescent="0.3">
      <c r="A116734">
        <v>0.37609999999999999</v>
      </c>
    </row>
    <row r="116735" spans="1:1" x14ac:dyDescent="0.3">
      <c r="A116735">
        <v>0.32624599999999998</v>
      </c>
    </row>
    <row r="116736" spans="1:1" x14ac:dyDescent="0.3">
      <c r="A116736">
        <v>0.29068899999999998</v>
      </c>
    </row>
    <row r="116737" spans="1:1" x14ac:dyDescent="0.3">
      <c r="A116737">
        <v>0.32734600000000003</v>
      </c>
    </row>
    <row r="116738" spans="1:1" x14ac:dyDescent="0.3">
      <c r="A116738">
        <v>0.37426700000000002</v>
      </c>
    </row>
    <row r="116739" spans="1:1" x14ac:dyDescent="0.3">
      <c r="A116739">
        <v>0.246701</v>
      </c>
    </row>
    <row r="116740" spans="1:1" x14ac:dyDescent="0.3">
      <c r="A116740">
        <v>3.9222899999999998E-2</v>
      </c>
    </row>
    <row r="116741" spans="1:1" x14ac:dyDescent="0.3">
      <c r="A116741">
        <v>0.84823999999999999</v>
      </c>
    </row>
    <row r="116742" spans="1:1" x14ac:dyDescent="0.3">
      <c r="A116742">
        <v>0.266129</v>
      </c>
    </row>
    <row r="116743" spans="1:1" x14ac:dyDescent="0.3">
      <c r="A116743">
        <v>0.69648100000000002</v>
      </c>
    </row>
    <row r="116744" spans="1:1" x14ac:dyDescent="0.3">
      <c r="A116744">
        <v>0.41055700000000001</v>
      </c>
    </row>
    <row r="116745" spans="1:1" x14ac:dyDescent="0.3">
      <c r="A116745">
        <v>0.59823999999999999</v>
      </c>
    </row>
    <row r="116746" spans="1:1" x14ac:dyDescent="0.3">
      <c r="A116746">
        <v>0.43841599999999997</v>
      </c>
    </row>
    <row r="116747" spans="1:1" x14ac:dyDescent="0.3">
      <c r="A116747">
        <v>0.53665700000000005</v>
      </c>
    </row>
    <row r="116748" spans="1:1" x14ac:dyDescent="0.3">
      <c r="A116748">
        <v>0.413856</v>
      </c>
    </row>
    <row r="116749" spans="1:1" x14ac:dyDescent="0.3">
      <c r="A116749">
        <v>0.50293299999999996</v>
      </c>
    </row>
    <row r="116750" spans="1:1" x14ac:dyDescent="0.3">
      <c r="A116750">
        <v>0.248534</v>
      </c>
    </row>
    <row r="116751" spans="1:1" x14ac:dyDescent="0.3">
      <c r="A116751">
        <v>0.631965</v>
      </c>
    </row>
    <row r="116752" spans="1:1" x14ac:dyDescent="0.3">
      <c r="A116752">
        <v>3.5190600000000002E-2</v>
      </c>
    </row>
    <row r="116753" spans="1:1" x14ac:dyDescent="0.3">
      <c r="A116753">
        <v>0.40066000000000002</v>
      </c>
    </row>
    <row r="116754" spans="1:1" x14ac:dyDescent="0.3">
      <c r="A116754">
        <v>0.59567400000000004</v>
      </c>
    </row>
    <row r="116755" spans="1:1" x14ac:dyDescent="0.3">
      <c r="A116755">
        <v>0.163856</v>
      </c>
    </row>
    <row r="116756" spans="1:1" x14ac:dyDescent="0.3">
      <c r="A116756">
        <v>0.23900299999999999</v>
      </c>
    </row>
    <row r="116757" spans="1:1" x14ac:dyDescent="0.3">
      <c r="A116757">
        <v>0.97800600000000004</v>
      </c>
    </row>
    <row r="116758" spans="1:1" x14ac:dyDescent="0.3">
      <c r="A116758" t="s">
        <v>1</v>
      </c>
    </row>
    <row r="116759" spans="1:1" x14ac:dyDescent="0.3">
      <c r="A116759">
        <v>9.5674499999999996E-2</v>
      </c>
    </row>
    <row r="116760" spans="1:1" x14ac:dyDescent="0.3">
      <c r="A116760">
        <v>0.193915</v>
      </c>
    </row>
    <row r="116761" spans="1:1" x14ac:dyDescent="0.3">
      <c r="A116761">
        <v>3.1158399999999999E-2</v>
      </c>
    </row>
    <row r="116762" spans="1:1" x14ac:dyDescent="0.3">
      <c r="A116762">
        <v>0.46774199999999999</v>
      </c>
    </row>
    <row r="116763" spans="1:1" x14ac:dyDescent="0.3">
      <c r="A116763">
        <v>0.98460400000000003</v>
      </c>
    </row>
    <row r="116764" spans="1:1" x14ac:dyDescent="0.3">
      <c r="A116764">
        <v>0.31818200000000002</v>
      </c>
    </row>
    <row r="116765" spans="1:1" x14ac:dyDescent="0.3">
      <c r="A116765">
        <v>0.33871000000000001</v>
      </c>
    </row>
    <row r="116766" spans="1:1" x14ac:dyDescent="0.3">
      <c r="A116766">
        <v>0.96774199999999999</v>
      </c>
    </row>
    <row r="116767" spans="1:1" x14ac:dyDescent="0.3">
      <c r="A116767">
        <v>0.32661299999999999</v>
      </c>
    </row>
    <row r="116768" spans="1:1" x14ac:dyDescent="0.3">
      <c r="A116768">
        <v>0.441716</v>
      </c>
    </row>
    <row r="116769" spans="1:1" x14ac:dyDescent="0.3">
      <c r="A116769">
        <v>0.130132</v>
      </c>
    </row>
    <row r="116770" spans="1:1" x14ac:dyDescent="0.3">
      <c r="A116770">
        <v>0.15909100000000001</v>
      </c>
    </row>
    <row r="116771" spans="1:1" x14ac:dyDescent="0.3">
      <c r="A116771">
        <v>0.54325500000000004</v>
      </c>
    </row>
    <row r="116772" spans="1:1" x14ac:dyDescent="0.3">
      <c r="A116772">
        <v>0.52676000000000001</v>
      </c>
    </row>
    <row r="116773" spans="1:1" x14ac:dyDescent="0.3">
      <c r="A116773">
        <v>0.47763899999999998</v>
      </c>
    </row>
    <row r="116774" spans="1:1" x14ac:dyDescent="0.3">
      <c r="A116774">
        <v>0.94904699999999997</v>
      </c>
    </row>
    <row r="116775" spans="1:1" x14ac:dyDescent="0.3">
      <c r="A116775">
        <v>0.97140800000000005</v>
      </c>
    </row>
    <row r="116776" spans="1:1" x14ac:dyDescent="0.3">
      <c r="A116776">
        <v>0.92118800000000001</v>
      </c>
    </row>
    <row r="116777" spans="1:1" x14ac:dyDescent="0.3">
      <c r="A116777">
        <v>0.457845</v>
      </c>
    </row>
    <row r="116778" spans="1:1" x14ac:dyDescent="0.3">
      <c r="A116778">
        <v>0.14699400000000001</v>
      </c>
    </row>
    <row r="116779" spans="1:1" x14ac:dyDescent="0.3">
      <c r="A116779">
        <v>0.968109</v>
      </c>
    </row>
    <row r="116780" spans="1:1" x14ac:dyDescent="0.3">
      <c r="A116780">
        <v>0.59750700000000001</v>
      </c>
    </row>
    <row r="116781" spans="1:1" x14ac:dyDescent="0.3">
      <c r="A116781">
        <v>0.47873900000000003</v>
      </c>
    </row>
    <row r="116782" spans="1:1" x14ac:dyDescent="0.3">
      <c r="A116782">
        <v>0.318548</v>
      </c>
    </row>
    <row r="116783" spans="1:1" x14ac:dyDescent="0.3">
      <c r="A116783">
        <v>0.30241899999999999</v>
      </c>
    </row>
    <row r="116784" spans="1:1" x14ac:dyDescent="0.3">
      <c r="A116784">
        <v>8.0645200000000004E-3</v>
      </c>
    </row>
    <row r="116785" spans="1:1" x14ac:dyDescent="0.3">
      <c r="A116785">
        <v>0.98570400000000002</v>
      </c>
    </row>
    <row r="116786" spans="1:1" x14ac:dyDescent="0.3">
      <c r="A116786">
        <v>1.4662799999999999E-3</v>
      </c>
    </row>
    <row r="116787" spans="1:1" x14ac:dyDescent="0.3">
      <c r="A116787">
        <v>0.82954499999999998</v>
      </c>
    </row>
    <row r="116788" spans="1:1" x14ac:dyDescent="0.3">
      <c r="A116788">
        <v>0.84017600000000003</v>
      </c>
    </row>
    <row r="116789" spans="1:1" x14ac:dyDescent="0.3">
      <c r="A116789">
        <v>0.46517599999999998</v>
      </c>
    </row>
    <row r="116790" spans="1:1" x14ac:dyDescent="0.3">
      <c r="A116790">
        <v>0.46884199999999998</v>
      </c>
    </row>
    <row r="116791" spans="1:1" x14ac:dyDescent="0.3">
      <c r="A116791">
        <v>0.40945700000000002</v>
      </c>
    </row>
    <row r="116792" spans="1:1" x14ac:dyDescent="0.3">
      <c r="A116792">
        <v>8.7976500000000006E-3</v>
      </c>
    </row>
    <row r="116793" spans="1:1" x14ac:dyDescent="0.3">
      <c r="A116793">
        <v>0.54802099999999998</v>
      </c>
    </row>
    <row r="116794" spans="1:1" x14ac:dyDescent="0.3">
      <c r="A116794">
        <v>0.40285900000000002</v>
      </c>
    </row>
    <row r="116795" spans="1:1" x14ac:dyDescent="0.3">
      <c r="A116795">
        <v>0.86363599999999996</v>
      </c>
    </row>
    <row r="116796" spans="1:1" x14ac:dyDescent="0.3">
      <c r="A116796">
        <v>0.98570400000000002</v>
      </c>
    </row>
    <row r="116797" spans="1:1" x14ac:dyDescent="0.3">
      <c r="A116797">
        <v>0.68768300000000004</v>
      </c>
    </row>
    <row r="116798" spans="1:1" x14ac:dyDescent="0.3">
      <c r="A116798">
        <v>0.202346</v>
      </c>
    </row>
    <row r="116799" spans="1:1" x14ac:dyDescent="0.3">
      <c r="A116799">
        <v>0.84384199999999998</v>
      </c>
    </row>
    <row r="116800" spans="1:1" x14ac:dyDescent="0.3">
      <c r="A116800">
        <v>0.631965</v>
      </c>
    </row>
    <row r="116801" spans="1:1" x14ac:dyDescent="0.3">
      <c r="A116801">
        <v>0.167155</v>
      </c>
    </row>
    <row r="116802" spans="1:1" x14ac:dyDescent="0.3">
      <c r="A116802">
        <v>0.42302099999999998</v>
      </c>
    </row>
    <row r="116803" spans="1:1" x14ac:dyDescent="0.3">
      <c r="A116803">
        <v>0.81561600000000001</v>
      </c>
    </row>
    <row r="116804" spans="1:1" x14ac:dyDescent="0.3">
      <c r="A116804">
        <v>0.175953</v>
      </c>
    </row>
    <row r="116805" spans="1:1" x14ac:dyDescent="0.3">
      <c r="A116805">
        <v>0.199047</v>
      </c>
    </row>
    <row r="116806" spans="1:1" x14ac:dyDescent="0.3">
      <c r="A116806">
        <v>0.35777100000000001</v>
      </c>
    </row>
    <row r="116807" spans="1:1" x14ac:dyDescent="0.3">
      <c r="A116807">
        <v>0.115103</v>
      </c>
    </row>
    <row r="116808" spans="1:1" x14ac:dyDescent="0.3">
      <c r="A116808">
        <v>0.32661299999999999</v>
      </c>
    </row>
    <row r="116809" spans="1:1" x14ac:dyDescent="0.3">
      <c r="A116809">
        <v>0.218109</v>
      </c>
    </row>
    <row r="116810" spans="1:1" x14ac:dyDescent="0.3">
      <c r="A116810">
        <v>0.24523500000000001</v>
      </c>
    </row>
    <row r="116811" spans="1:1" x14ac:dyDescent="0.3">
      <c r="A116811">
        <v>0.35300599999999999</v>
      </c>
    </row>
    <row r="116812" spans="1:1" x14ac:dyDescent="0.3">
      <c r="A116812">
        <v>0.96334299999999995</v>
      </c>
    </row>
    <row r="116813" spans="1:1" x14ac:dyDescent="0.3">
      <c r="A116813">
        <v>0.102273</v>
      </c>
    </row>
    <row r="116814" spans="1:1" x14ac:dyDescent="0.3">
      <c r="A116814">
        <v>7.2214100000000003E-2</v>
      </c>
    </row>
    <row r="116815" spans="1:1" x14ac:dyDescent="0.3">
      <c r="A116815">
        <v>0.105938</v>
      </c>
    </row>
    <row r="116816" spans="1:1" x14ac:dyDescent="0.3">
      <c r="A116816">
        <v>0.54765399999999997</v>
      </c>
    </row>
    <row r="116817" spans="1:1" x14ac:dyDescent="0.3">
      <c r="A116817">
        <v>0.72433999999999998</v>
      </c>
    </row>
    <row r="116818" spans="1:1" x14ac:dyDescent="0.3">
      <c r="A116818">
        <v>0.37719900000000001</v>
      </c>
    </row>
    <row r="116819" spans="1:1" x14ac:dyDescent="0.3">
      <c r="A116819">
        <v>0.46480900000000003</v>
      </c>
    </row>
    <row r="116820" spans="1:1" x14ac:dyDescent="0.3">
      <c r="A116820">
        <v>0.50953099999999996</v>
      </c>
    </row>
    <row r="116821" spans="1:1" x14ac:dyDescent="0.3">
      <c r="A116821">
        <v>0.644428</v>
      </c>
    </row>
    <row r="116822" spans="1:1" x14ac:dyDescent="0.3">
      <c r="A116822">
        <v>0.37060100000000001</v>
      </c>
    </row>
    <row r="116823" spans="1:1" x14ac:dyDescent="0.3">
      <c r="A116823">
        <v>0.86436999999999997</v>
      </c>
    </row>
    <row r="116824" spans="1:1" x14ac:dyDescent="0.3">
      <c r="A116824">
        <v>0.42521999999999999</v>
      </c>
    </row>
    <row r="116825" spans="1:1" x14ac:dyDescent="0.3">
      <c r="A116825">
        <v>0.46224300000000001</v>
      </c>
    </row>
    <row r="116826" spans="1:1" x14ac:dyDescent="0.3">
      <c r="A116826">
        <v>0.36070400000000002</v>
      </c>
    </row>
    <row r="116827" spans="1:1" x14ac:dyDescent="0.3">
      <c r="A116827">
        <v>0.368035</v>
      </c>
    </row>
    <row r="116828" spans="1:1" x14ac:dyDescent="0.3">
      <c r="A116828">
        <v>0.39516099999999998</v>
      </c>
    </row>
    <row r="116829" spans="1:1" x14ac:dyDescent="0.3">
      <c r="A116829">
        <v>0.28775699999999999</v>
      </c>
    </row>
    <row r="116830" spans="1:1" x14ac:dyDescent="0.3">
      <c r="A116830">
        <v>0.29398800000000003</v>
      </c>
    </row>
    <row r="116831" spans="1:1" x14ac:dyDescent="0.3">
      <c r="A116831">
        <v>4.2521999999999997E-2</v>
      </c>
    </row>
    <row r="116832" spans="1:1" x14ac:dyDescent="0.3">
      <c r="A116832">
        <v>0.411657</v>
      </c>
    </row>
    <row r="116833" spans="1:1" x14ac:dyDescent="0.3">
      <c r="A116833">
        <v>0.46847499999999997</v>
      </c>
    </row>
    <row r="116834" spans="1:1" x14ac:dyDescent="0.3">
      <c r="A116834">
        <v>0.19244900000000001</v>
      </c>
    </row>
    <row r="116835" spans="1:1" x14ac:dyDescent="0.3">
      <c r="A116835">
        <v>0.90909099999999998</v>
      </c>
    </row>
    <row r="116836" spans="1:1" x14ac:dyDescent="0.3">
      <c r="A116836">
        <v>0.463343</v>
      </c>
    </row>
    <row r="116837" spans="1:1" x14ac:dyDescent="0.3">
      <c r="A116837">
        <v>0.21920799999999999</v>
      </c>
    </row>
    <row r="116838" spans="1:1" x14ac:dyDescent="0.3">
      <c r="A116838">
        <v>0.18621699999999999</v>
      </c>
    </row>
    <row r="116839" spans="1:1" x14ac:dyDescent="0.3">
      <c r="A116839">
        <v>0.90285899999999997</v>
      </c>
    </row>
    <row r="116840" spans="1:1" x14ac:dyDescent="0.3">
      <c r="A116840">
        <v>8.5043999999999995E-2</v>
      </c>
    </row>
    <row r="116841" spans="1:1" x14ac:dyDescent="0.3">
      <c r="A116841">
        <v>0.401393</v>
      </c>
    </row>
    <row r="116842" spans="1:1" x14ac:dyDescent="0.3">
      <c r="A116842">
        <v>0.41788900000000001</v>
      </c>
    </row>
    <row r="116843" spans="1:1" x14ac:dyDescent="0.3">
      <c r="A116843">
        <v>0.141129</v>
      </c>
    </row>
    <row r="116844" spans="1:1" x14ac:dyDescent="0.3">
      <c r="A116844">
        <v>0.88123200000000002</v>
      </c>
    </row>
    <row r="116845" spans="1:1" x14ac:dyDescent="0.3">
      <c r="A116845">
        <v>0.52272700000000005</v>
      </c>
    </row>
    <row r="116846" spans="1:1" x14ac:dyDescent="0.3">
      <c r="A116846">
        <v>5.6085000000000003E-2</v>
      </c>
    </row>
    <row r="116847" spans="1:1" x14ac:dyDescent="0.3">
      <c r="A116847">
        <v>0.24230199999999999</v>
      </c>
    </row>
    <row r="116848" spans="1:1" x14ac:dyDescent="0.3">
      <c r="A116848">
        <v>0.14919399999999999</v>
      </c>
    </row>
    <row r="116849" spans="1:1" x14ac:dyDescent="0.3">
      <c r="A116849">
        <v>4.7654000000000004E-3</v>
      </c>
    </row>
    <row r="116850" spans="1:1" x14ac:dyDescent="0.3">
      <c r="A116850">
        <v>0.101173</v>
      </c>
    </row>
    <row r="116851" spans="1:1" x14ac:dyDescent="0.3">
      <c r="A116851">
        <v>0.27822599999999997</v>
      </c>
    </row>
    <row r="116852" spans="1:1" x14ac:dyDescent="0.3">
      <c r="A116852">
        <v>0.32368000000000002</v>
      </c>
    </row>
    <row r="116853" spans="1:1" x14ac:dyDescent="0.3">
      <c r="A116853">
        <v>0.84274199999999999</v>
      </c>
    </row>
    <row r="116854" spans="1:1" x14ac:dyDescent="0.3">
      <c r="A116854">
        <v>0.17118800000000001</v>
      </c>
    </row>
    <row r="116855" spans="1:1" x14ac:dyDescent="0.3">
      <c r="A116855">
        <v>0.92998499999999995</v>
      </c>
    </row>
    <row r="116856" spans="1:1" x14ac:dyDescent="0.3">
      <c r="A116856">
        <v>0.21737500000000001</v>
      </c>
    </row>
    <row r="116857" spans="1:1" x14ac:dyDescent="0.3">
      <c r="A116857">
        <v>0.48203800000000002</v>
      </c>
    </row>
    <row r="116858" spans="1:1" x14ac:dyDescent="0.3">
      <c r="A116858">
        <v>0.41898800000000003</v>
      </c>
    </row>
    <row r="116859" spans="1:1" x14ac:dyDescent="0.3">
      <c r="A116859">
        <v>0.21407599999999999</v>
      </c>
    </row>
    <row r="116860" spans="1:1" x14ac:dyDescent="0.3">
      <c r="A116860">
        <v>0.31121700000000002</v>
      </c>
    </row>
    <row r="116861" spans="1:1" x14ac:dyDescent="0.3">
      <c r="A116861">
        <v>0.218475</v>
      </c>
    </row>
    <row r="116862" spans="1:1" x14ac:dyDescent="0.3">
      <c r="A116862">
        <v>5.4985299999999997E-3</v>
      </c>
    </row>
    <row r="116863" spans="1:1" x14ac:dyDescent="0.3">
      <c r="A116863">
        <v>5.35191E-2</v>
      </c>
    </row>
    <row r="116864" spans="1:1" x14ac:dyDescent="0.3">
      <c r="A116864">
        <v>0.42265399999999997</v>
      </c>
    </row>
    <row r="116865" spans="1:1" x14ac:dyDescent="0.3">
      <c r="A116865">
        <v>0.70637799999999995</v>
      </c>
    </row>
    <row r="116866" spans="1:1" x14ac:dyDescent="0.3">
      <c r="A116866">
        <v>0.60777099999999995</v>
      </c>
    </row>
    <row r="116867" spans="1:1" x14ac:dyDescent="0.3">
      <c r="A116867">
        <v>0.82844600000000002</v>
      </c>
    </row>
    <row r="116868" spans="1:1" x14ac:dyDescent="0.3">
      <c r="A116868">
        <v>0.95821100000000003</v>
      </c>
    </row>
    <row r="116869" spans="1:1" x14ac:dyDescent="0.3">
      <c r="A116869">
        <v>0.39919399999999999</v>
      </c>
    </row>
    <row r="116870" spans="1:1" x14ac:dyDescent="0.3">
      <c r="A116870">
        <v>0.11840199999999999</v>
      </c>
    </row>
    <row r="116871" spans="1:1" x14ac:dyDescent="0.3">
      <c r="A116871">
        <v>0.45857799999999999</v>
      </c>
    </row>
    <row r="116872" spans="1:1" x14ac:dyDescent="0.3">
      <c r="A116872">
        <v>0.41055700000000001</v>
      </c>
    </row>
    <row r="116873" spans="1:1" x14ac:dyDescent="0.3">
      <c r="A116873">
        <v>0.57294699999999998</v>
      </c>
    </row>
    <row r="116874" spans="1:1" x14ac:dyDescent="0.3">
      <c r="A116874">
        <v>0.95197900000000002</v>
      </c>
    </row>
    <row r="116875" spans="1:1" x14ac:dyDescent="0.3">
      <c r="A116875">
        <v>0.30388599999999999</v>
      </c>
    </row>
    <row r="116876" spans="1:1" x14ac:dyDescent="0.3">
      <c r="A116876">
        <v>0.43365100000000001</v>
      </c>
    </row>
    <row r="116877" spans="1:1" x14ac:dyDescent="0.3">
      <c r="A116877">
        <v>9.1642200000000007E-3</v>
      </c>
    </row>
    <row r="116878" spans="1:1" x14ac:dyDescent="0.3">
      <c r="A116878">
        <v>0.87866599999999995</v>
      </c>
    </row>
    <row r="116879" spans="1:1" x14ac:dyDescent="0.3">
      <c r="A116879">
        <v>0.43438399999999999</v>
      </c>
    </row>
    <row r="116880" spans="1:1" x14ac:dyDescent="0.3">
      <c r="A116880">
        <v>0.405059</v>
      </c>
    </row>
    <row r="116881" spans="1:1" x14ac:dyDescent="0.3">
      <c r="A116881">
        <v>0.58724299999999996</v>
      </c>
    </row>
    <row r="116882" spans="1:1" x14ac:dyDescent="0.3">
      <c r="A116882">
        <v>0.51283000000000001</v>
      </c>
    </row>
    <row r="116883" spans="1:1" x14ac:dyDescent="0.3">
      <c r="A116883">
        <v>0.57367999999999997</v>
      </c>
    </row>
    <row r="116884" spans="1:1" x14ac:dyDescent="0.3">
      <c r="A116884">
        <v>0.48826999999999998</v>
      </c>
    </row>
    <row r="116885" spans="1:1" x14ac:dyDescent="0.3">
      <c r="A116885">
        <v>0.46737499999999998</v>
      </c>
    </row>
    <row r="116886" spans="1:1" x14ac:dyDescent="0.3">
      <c r="A116886">
        <v>0.48350399999999999</v>
      </c>
    </row>
    <row r="116887" spans="1:1" x14ac:dyDescent="0.3">
      <c r="A116887">
        <v>0.31304999999999999</v>
      </c>
    </row>
    <row r="116888" spans="1:1" x14ac:dyDescent="0.3">
      <c r="A116888">
        <v>0.58431100000000002</v>
      </c>
    </row>
    <row r="116889" spans="1:1" x14ac:dyDescent="0.3">
      <c r="A116889">
        <v>0.53519099999999997</v>
      </c>
    </row>
    <row r="116890" spans="1:1" x14ac:dyDescent="0.3">
      <c r="A116890">
        <v>0.61033700000000002</v>
      </c>
    </row>
    <row r="116891" spans="1:1" x14ac:dyDescent="0.3">
      <c r="A116891">
        <v>0.61363599999999996</v>
      </c>
    </row>
    <row r="116892" spans="1:1" x14ac:dyDescent="0.3">
      <c r="A116892">
        <v>0.13343099999999999</v>
      </c>
    </row>
    <row r="116893" spans="1:1" x14ac:dyDescent="0.3">
      <c r="A116893">
        <v>0.43218499999999999</v>
      </c>
    </row>
    <row r="116894" spans="1:1" x14ac:dyDescent="0.3">
      <c r="A116894">
        <v>9.5307900000000001E-2</v>
      </c>
    </row>
    <row r="116895" spans="1:1" x14ac:dyDescent="0.3">
      <c r="A116895">
        <v>0.13636400000000001</v>
      </c>
    </row>
    <row r="116896" spans="1:1" x14ac:dyDescent="0.3">
      <c r="A116896">
        <v>0.80205300000000002</v>
      </c>
    </row>
    <row r="116897" spans="1:1" x14ac:dyDescent="0.3">
      <c r="A116897">
        <v>0.42008800000000002</v>
      </c>
    </row>
    <row r="116898" spans="1:1" x14ac:dyDescent="0.3">
      <c r="A116898">
        <v>0.47140799999999999</v>
      </c>
    </row>
    <row r="116899" spans="1:1" x14ac:dyDescent="0.3">
      <c r="A116899">
        <v>0.38269799999999998</v>
      </c>
    </row>
    <row r="116900" spans="1:1" x14ac:dyDescent="0.3">
      <c r="A116900">
        <v>0.47507300000000002</v>
      </c>
    </row>
    <row r="116901" spans="1:1" x14ac:dyDescent="0.3">
      <c r="A116901">
        <v>0.48937000000000003</v>
      </c>
    </row>
    <row r="116902" spans="1:1" x14ac:dyDescent="0.3">
      <c r="A116902">
        <v>0.42265399999999997</v>
      </c>
    </row>
    <row r="116903" spans="1:1" x14ac:dyDescent="0.3">
      <c r="A116903">
        <v>1.0997099999999999E-2</v>
      </c>
    </row>
    <row r="116904" spans="1:1" x14ac:dyDescent="0.3">
      <c r="A116904">
        <v>0.96260999999999997</v>
      </c>
    </row>
    <row r="116905" spans="1:1" x14ac:dyDescent="0.3">
      <c r="A116905">
        <v>1.28299E-2</v>
      </c>
    </row>
    <row r="116906" spans="1:1" x14ac:dyDescent="0.3">
      <c r="A116906">
        <v>0.35667199999999999</v>
      </c>
    </row>
    <row r="116907" spans="1:1" x14ac:dyDescent="0.3">
      <c r="A116907">
        <v>0.41788900000000001</v>
      </c>
    </row>
    <row r="116908" spans="1:1" x14ac:dyDescent="0.3">
      <c r="A116908">
        <v>0.151393</v>
      </c>
    </row>
    <row r="116909" spans="1:1" x14ac:dyDescent="0.3">
      <c r="A116909">
        <v>0.75366599999999995</v>
      </c>
    </row>
    <row r="116910" spans="1:1" x14ac:dyDescent="0.3">
      <c r="A116910">
        <v>0.20527899999999999</v>
      </c>
    </row>
    <row r="116911" spans="1:1" x14ac:dyDescent="0.3">
      <c r="A116911">
        <v>0.66788899999999995</v>
      </c>
    </row>
    <row r="116912" spans="1:1" x14ac:dyDescent="0.3">
      <c r="A116912">
        <v>0.46480900000000003</v>
      </c>
    </row>
    <row r="116913" spans="1:1" x14ac:dyDescent="0.3">
      <c r="A116913">
        <v>0.97177400000000003</v>
      </c>
    </row>
    <row r="116914" spans="1:1" x14ac:dyDescent="0.3">
      <c r="A116914">
        <v>0.48716999999999999</v>
      </c>
    </row>
    <row r="116915" spans="1:1" x14ac:dyDescent="0.3">
      <c r="A116915">
        <v>0.63233099999999998</v>
      </c>
    </row>
    <row r="116916" spans="1:1" x14ac:dyDescent="0.3">
      <c r="A116916">
        <v>0.99266900000000002</v>
      </c>
    </row>
    <row r="116917" spans="1:1" x14ac:dyDescent="0.3">
      <c r="A116917">
        <v>0.45857799999999999</v>
      </c>
    </row>
    <row r="116918" spans="1:1" x14ac:dyDescent="0.3">
      <c r="A116918">
        <v>0.993035</v>
      </c>
    </row>
    <row r="116919" spans="1:1" x14ac:dyDescent="0.3">
      <c r="A116919">
        <v>3.6290299999999998E-2</v>
      </c>
    </row>
    <row r="116920" spans="1:1" x14ac:dyDescent="0.3">
      <c r="A116920">
        <v>0.73203799999999997</v>
      </c>
    </row>
    <row r="116921" spans="1:1" x14ac:dyDescent="0.3">
      <c r="A116921">
        <v>0.27602599999999999</v>
      </c>
    </row>
    <row r="116922" spans="1:1" x14ac:dyDescent="0.3">
      <c r="A116922" t="s">
        <v>1</v>
      </c>
    </row>
    <row r="116923" spans="1:1" x14ac:dyDescent="0.3">
      <c r="A116923">
        <v>0.189883</v>
      </c>
    </row>
    <row r="116924" spans="1:1" x14ac:dyDescent="0.3">
      <c r="A116924">
        <v>0.82331399999999999</v>
      </c>
    </row>
    <row r="116925" spans="1:1" x14ac:dyDescent="0.3">
      <c r="A116925">
        <v>0.47323999999999999</v>
      </c>
    </row>
    <row r="116926" spans="1:1" x14ac:dyDescent="0.3">
      <c r="A116926">
        <v>0.415323</v>
      </c>
    </row>
    <row r="116927" spans="1:1" x14ac:dyDescent="0.3">
      <c r="A116927">
        <v>0.441716</v>
      </c>
    </row>
    <row r="116928" spans="1:1" x14ac:dyDescent="0.3">
      <c r="A116928">
        <v>0.93145199999999995</v>
      </c>
    </row>
    <row r="116929" spans="1:1" x14ac:dyDescent="0.3">
      <c r="A116929">
        <v>0.37609999999999999</v>
      </c>
    </row>
    <row r="116930" spans="1:1" x14ac:dyDescent="0.3">
      <c r="A116930">
        <v>0.39002900000000001</v>
      </c>
    </row>
    <row r="116931" spans="1:1" x14ac:dyDescent="0.3">
      <c r="A116931">
        <v>0.91752199999999995</v>
      </c>
    </row>
    <row r="116932" spans="1:1" x14ac:dyDescent="0.3">
      <c r="A116932">
        <v>0.433284</v>
      </c>
    </row>
    <row r="116933" spans="1:1" x14ac:dyDescent="0.3">
      <c r="A116933">
        <v>0.36766900000000002</v>
      </c>
    </row>
    <row r="116934" spans="1:1" x14ac:dyDescent="0.3">
      <c r="A116934">
        <v>2.8225799999999999E-2</v>
      </c>
    </row>
    <row r="116935" spans="1:1" x14ac:dyDescent="0.3">
      <c r="A116935">
        <v>0.15359200000000001</v>
      </c>
    </row>
    <row r="116936" spans="1:1" x14ac:dyDescent="0.3">
      <c r="A116936">
        <v>0.75916399999999995</v>
      </c>
    </row>
    <row r="116937" spans="1:1" x14ac:dyDescent="0.3">
      <c r="A116937">
        <v>5.4985300000000001E-2</v>
      </c>
    </row>
    <row r="116938" spans="1:1" x14ac:dyDescent="0.3">
      <c r="A116938">
        <v>0.68438399999999999</v>
      </c>
    </row>
    <row r="116939" spans="1:1" x14ac:dyDescent="0.3">
      <c r="A116939">
        <v>0.42741899999999999</v>
      </c>
    </row>
    <row r="116940" spans="1:1" x14ac:dyDescent="0.3">
      <c r="A116940">
        <v>0.206012</v>
      </c>
    </row>
    <row r="116941" spans="1:1" x14ac:dyDescent="0.3">
      <c r="A116941">
        <v>0.40322599999999997</v>
      </c>
    </row>
    <row r="116942" spans="1:1" x14ac:dyDescent="0.3">
      <c r="A116942">
        <v>0.38709700000000002</v>
      </c>
    </row>
    <row r="116943" spans="1:1" x14ac:dyDescent="0.3">
      <c r="A116943">
        <v>0.128299</v>
      </c>
    </row>
    <row r="116944" spans="1:1" x14ac:dyDescent="0.3">
      <c r="A116944">
        <v>0.37683299999999997</v>
      </c>
    </row>
    <row r="116945" spans="1:1" x14ac:dyDescent="0.3">
      <c r="A116945">
        <v>0.248534</v>
      </c>
    </row>
    <row r="116946" spans="1:1" x14ac:dyDescent="0.3">
      <c r="A116946">
        <v>0.57624600000000004</v>
      </c>
    </row>
    <row r="116947" spans="1:1" x14ac:dyDescent="0.3">
      <c r="A116947">
        <v>0.33871000000000001</v>
      </c>
    </row>
    <row r="116948" spans="1:1" x14ac:dyDescent="0.3">
      <c r="A116948">
        <v>0.46444299999999999</v>
      </c>
    </row>
    <row r="116949" spans="1:1" x14ac:dyDescent="0.3">
      <c r="A116949">
        <v>0.22067400000000001</v>
      </c>
    </row>
    <row r="116950" spans="1:1" x14ac:dyDescent="0.3">
      <c r="A116950">
        <v>0.137463</v>
      </c>
    </row>
    <row r="116951" spans="1:1" x14ac:dyDescent="0.3">
      <c r="A116951">
        <v>0.22763900000000001</v>
      </c>
    </row>
    <row r="116952" spans="1:1" x14ac:dyDescent="0.3">
      <c r="A116952">
        <v>0.97800600000000004</v>
      </c>
    </row>
    <row r="116953" spans="1:1" x14ac:dyDescent="0.3">
      <c r="A116953" t="s">
        <v>1</v>
      </c>
    </row>
    <row r="116954" spans="1:1" x14ac:dyDescent="0.3">
      <c r="A116954">
        <v>0.88086500000000001</v>
      </c>
    </row>
    <row r="116955" spans="1:1" x14ac:dyDescent="0.3">
      <c r="A116955">
        <v>0.212977</v>
      </c>
    </row>
    <row r="116956" spans="1:1" x14ac:dyDescent="0.3">
      <c r="A116956">
        <v>0.25</v>
      </c>
    </row>
    <row r="116957" spans="1:1" x14ac:dyDescent="0.3">
      <c r="A116957">
        <v>2.0527900000000002E-2</v>
      </c>
    </row>
    <row r="116958" spans="1:1" x14ac:dyDescent="0.3">
      <c r="A116958">
        <v>0.97433999999999998</v>
      </c>
    </row>
    <row r="116959" spans="1:1" x14ac:dyDescent="0.3">
      <c r="A116959">
        <v>0.17668600000000001</v>
      </c>
    </row>
    <row r="116960" spans="1:1" x14ac:dyDescent="0.3">
      <c r="A116960">
        <v>0.32294699999999998</v>
      </c>
    </row>
    <row r="116961" spans="1:1" x14ac:dyDescent="0.3">
      <c r="A116961">
        <v>0.68365100000000001</v>
      </c>
    </row>
    <row r="116962" spans="1:1" x14ac:dyDescent="0.3">
      <c r="A116962">
        <v>0.202713</v>
      </c>
    </row>
    <row r="116963" spans="1:1" x14ac:dyDescent="0.3">
      <c r="A116963">
        <v>0.41825499999999999</v>
      </c>
    </row>
    <row r="116964" spans="1:1" x14ac:dyDescent="0.3">
      <c r="A116964">
        <v>0.46554299999999998</v>
      </c>
    </row>
    <row r="116965" spans="1:1" x14ac:dyDescent="0.3">
      <c r="A116965">
        <v>4.43548E-2</v>
      </c>
    </row>
    <row r="116966" spans="1:1" x14ac:dyDescent="0.3">
      <c r="A116966">
        <v>0.37756600000000001</v>
      </c>
    </row>
    <row r="116967" spans="1:1" x14ac:dyDescent="0.3">
      <c r="A116967">
        <v>0.54545500000000002</v>
      </c>
    </row>
    <row r="116968" spans="1:1" x14ac:dyDescent="0.3">
      <c r="A116968">
        <v>0.47947200000000001</v>
      </c>
    </row>
    <row r="116969" spans="1:1" x14ac:dyDescent="0.3">
      <c r="A116969">
        <v>0.94904699999999997</v>
      </c>
    </row>
    <row r="116970" spans="1:1" x14ac:dyDescent="0.3">
      <c r="A116970">
        <v>0.96774199999999999</v>
      </c>
    </row>
    <row r="116971" spans="1:1" x14ac:dyDescent="0.3">
      <c r="A116971">
        <v>0.908358</v>
      </c>
    </row>
    <row r="116972" spans="1:1" x14ac:dyDescent="0.3">
      <c r="A116972">
        <v>0.39259500000000003</v>
      </c>
    </row>
    <row r="116973" spans="1:1" x14ac:dyDescent="0.3">
      <c r="A116973">
        <v>0.14699400000000001</v>
      </c>
    </row>
    <row r="116974" spans="1:1" x14ac:dyDescent="0.3">
      <c r="A116974">
        <v>0.968109</v>
      </c>
    </row>
    <row r="116975" spans="1:1" x14ac:dyDescent="0.3">
      <c r="A116975">
        <v>0.95087999999999995</v>
      </c>
    </row>
    <row r="116976" spans="1:1" x14ac:dyDescent="0.3">
      <c r="A116976">
        <v>0.47873900000000003</v>
      </c>
    </row>
    <row r="116977" spans="1:1" x14ac:dyDescent="0.3">
      <c r="A116977">
        <v>0.46187699999999998</v>
      </c>
    </row>
    <row r="116978" spans="1:1" x14ac:dyDescent="0.3">
      <c r="A116978">
        <v>0.42375400000000002</v>
      </c>
    </row>
    <row r="116979" spans="1:1" x14ac:dyDescent="0.3">
      <c r="A116979">
        <v>0.46407599999999999</v>
      </c>
    </row>
    <row r="116980" spans="1:1" x14ac:dyDescent="0.3">
      <c r="A116980">
        <v>0.98533700000000002</v>
      </c>
    </row>
    <row r="116981" spans="1:1" x14ac:dyDescent="0.3">
      <c r="A116981">
        <v>0.121701</v>
      </c>
    </row>
    <row r="116982" spans="1:1" x14ac:dyDescent="0.3">
      <c r="A116982">
        <v>0.834677</v>
      </c>
    </row>
    <row r="116983" spans="1:1" x14ac:dyDescent="0.3">
      <c r="A116983">
        <v>0.87463299999999999</v>
      </c>
    </row>
    <row r="116984" spans="1:1" x14ac:dyDescent="0.3">
      <c r="A116984">
        <v>0.46517599999999998</v>
      </c>
    </row>
    <row r="116985" spans="1:1" x14ac:dyDescent="0.3">
      <c r="A116985">
        <v>0.48020499999999999</v>
      </c>
    </row>
    <row r="116986" spans="1:1" x14ac:dyDescent="0.3">
      <c r="A116986">
        <v>0.41055700000000001</v>
      </c>
    </row>
    <row r="116987" spans="1:1" x14ac:dyDescent="0.3">
      <c r="A116987">
        <v>0.10337200000000001</v>
      </c>
    </row>
    <row r="116988" spans="1:1" x14ac:dyDescent="0.3">
      <c r="A116988">
        <v>0.47617300000000001</v>
      </c>
    </row>
    <row r="116989" spans="1:1" x14ac:dyDescent="0.3">
      <c r="A116989">
        <v>0.53812300000000002</v>
      </c>
    </row>
    <row r="116990" spans="1:1" x14ac:dyDescent="0.3">
      <c r="A116990">
        <v>0.86363599999999996</v>
      </c>
    </row>
    <row r="116991" spans="1:1" x14ac:dyDescent="0.3">
      <c r="A116991">
        <v>0.98570400000000002</v>
      </c>
    </row>
    <row r="116992" spans="1:1" x14ac:dyDescent="0.3">
      <c r="A116992">
        <v>0.112537</v>
      </c>
    </row>
    <row r="116993" spans="1:1" x14ac:dyDescent="0.3">
      <c r="A116993">
        <v>0.115469</v>
      </c>
    </row>
    <row r="116994" spans="1:1" x14ac:dyDescent="0.3">
      <c r="A116994">
        <v>0.88379799999999997</v>
      </c>
    </row>
    <row r="116995" spans="1:1" x14ac:dyDescent="0.3">
      <c r="A116995">
        <v>0.55901800000000001</v>
      </c>
    </row>
    <row r="116996" spans="1:1" x14ac:dyDescent="0.3">
      <c r="A116996">
        <v>0.219941</v>
      </c>
    </row>
    <row r="116997" spans="1:1" x14ac:dyDescent="0.3">
      <c r="A116997">
        <v>0.484238</v>
      </c>
    </row>
    <row r="116998" spans="1:1" x14ac:dyDescent="0.3">
      <c r="A116998">
        <v>0.80755100000000002</v>
      </c>
    </row>
    <row r="116999" spans="1:1" x14ac:dyDescent="0.3">
      <c r="A116999">
        <v>0.175953</v>
      </c>
    </row>
    <row r="117000" spans="1:1" x14ac:dyDescent="0.3">
      <c r="A117000">
        <v>2.2360700000000001E-2</v>
      </c>
    </row>
    <row r="117001" spans="1:1" x14ac:dyDescent="0.3">
      <c r="A117001">
        <v>0.79178899999999997</v>
      </c>
    </row>
    <row r="117002" spans="1:1" x14ac:dyDescent="0.3">
      <c r="A117002">
        <v>0.322214</v>
      </c>
    </row>
    <row r="117003" spans="1:1" x14ac:dyDescent="0.3">
      <c r="A117003">
        <v>0.43401800000000001</v>
      </c>
    </row>
    <row r="117004" spans="1:1" x14ac:dyDescent="0.3">
      <c r="A117004">
        <v>0.118768</v>
      </c>
    </row>
    <row r="117005" spans="1:1" x14ac:dyDescent="0.3">
      <c r="A117005">
        <v>0.130499</v>
      </c>
    </row>
    <row r="117006" spans="1:1" x14ac:dyDescent="0.3">
      <c r="A117006">
        <v>0.51136400000000004</v>
      </c>
    </row>
    <row r="117007" spans="1:1" x14ac:dyDescent="0.3">
      <c r="A117007">
        <v>0.70051300000000005</v>
      </c>
    </row>
    <row r="117008" spans="1:1" x14ac:dyDescent="0.3">
      <c r="A117008">
        <v>0.49926700000000002</v>
      </c>
    </row>
    <row r="117009" spans="1:1" x14ac:dyDescent="0.3">
      <c r="A117009">
        <v>0.31744899999999998</v>
      </c>
    </row>
    <row r="117010" spans="1:1" x14ac:dyDescent="0.3">
      <c r="A117010">
        <v>2.56598E-2</v>
      </c>
    </row>
    <row r="117011" spans="1:1" x14ac:dyDescent="0.3">
      <c r="A117011">
        <v>2.3827000000000001E-2</v>
      </c>
    </row>
    <row r="117012" spans="1:1" x14ac:dyDescent="0.3">
      <c r="A117012">
        <v>0.32588</v>
      </c>
    </row>
    <row r="117013" spans="1:1" x14ac:dyDescent="0.3">
      <c r="A117013">
        <v>0.44208199999999997</v>
      </c>
    </row>
    <row r="117014" spans="1:1" x14ac:dyDescent="0.3">
      <c r="A117014">
        <v>0.41458899999999999</v>
      </c>
    </row>
    <row r="117015" spans="1:1" x14ac:dyDescent="0.3">
      <c r="A117015">
        <v>0.64699399999999996</v>
      </c>
    </row>
    <row r="117016" spans="1:1" x14ac:dyDescent="0.3">
      <c r="A117016">
        <v>0.60373900000000003</v>
      </c>
    </row>
    <row r="117017" spans="1:1" x14ac:dyDescent="0.3">
      <c r="A117017">
        <v>0.14956</v>
      </c>
    </row>
    <row r="117018" spans="1:1" x14ac:dyDescent="0.3">
      <c r="A117018">
        <v>0.47543999999999997</v>
      </c>
    </row>
    <row r="117019" spans="1:1" x14ac:dyDescent="0.3">
      <c r="A117019">
        <v>0.40982400000000002</v>
      </c>
    </row>
    <row r="117020" spans="1:1" x14ac:dyDescent="0.3">
      <c r="A117020">
        <v>0.64406200000000002</v>
      </c>
    </row>
    <row r="117021" spans="1:1" x14ac:dyDescent="0.3">
      <c r="A117021">
        <v>0.540323</v>
      </c>
    </row>
    <row r="117022" spans="1:1" x14ac:dyDescent="0.3">
      <c r="A117022">
        <v>0.55535199999999996</v>
      </c>
    </row>
    <row r="117023" spans="1:1" x14ac:dyDescent="0.3">
      <c r="A117023">
        <v>0.58834299999999995</v>
      </c>
    </row>
    <row r="117024" spans="1:1" x14ac:dyDescent="0.3">
      <c r="A117024">
        <v>0.44794699999999998</v>
      </c>
    </row>
    <row r="117025" spans="1:1" x14ac:dyDescent="0.3">
      <c r="A117025">
        <v>0.64296200000000003</v>
      </c>
    </row>
    <row r="117026" spans="1:1" x14ac:dyDescent="0.3">
      <c r="A117026">
        <v>0.156891</v>
      </c>
    </row>
    <row r="117027" spans="1:1" x14ac:dyDescent="0.3">
      <c r="A117027">
        <v>6.4882700000000001E-2</v>
      </c>
    </row>
    <row r="117028" spans="1:1" x14ac:dyDescent="0.3">
      <c r="A117028">
        <v>0.62683299999999997</v>
      </c>
    </row>
    <row r="117029" spans="1:1" x14ac:dyDescent="0.3">
      <c r="A117029">
        <v>1.13636E-2</v>
      </c>
    </row>
    <row r="117030" spans="1:1" x14ac:dyDescent="0.3">
      <c r="A117030">
        <v>0.82587999999999995</v>
      </c>
    </row>
    <row r="117031" spans="1:1" x14ac:dyDescent="0.3">
      <c r="A117031">
        <v>0.62170099999999995</v>
      </c>
    </row>
    <row r="117032" spans="1:1" x14ac:dyDescent="0.3">
      <c r="A117032">
        <v>0.37756600000000001</v>
      </c>
    </row>
    <row r="117033" spans="1:1" x14ac:dyDescent="0.3">
      <c r="A117033">
        <v>0.316716</v>
      </c>
    </row>
    <row r="117034" spans="1:1" x14ac:dyDescent="0.3">
      <c r="A117034">
        <v>0.730572</v>
      </c>
    </row>
    <row r="117035" spans="1:1" x14ac:dyDescent="0.3">
      <c r="A117035">
        <v>0.14332800000000001</v>
      </c>
    </row>
    <row r="117036" spans="1:1" x14ac:dyDescent="0.3">
      <c r="A117036">
        <v>0.60740499999999997</v>
      </c>
    </row>
    <row r="117037" spans="1:1" x14ac:dyDescent="0.3">
      <c r="A117037">
        <v>0.42888599999999999</v>
      </c>
    </row>
    <row r="117038" spans="1:1" x14ac:dyDescent="0.3">
      <c r="A117038">
        <v>7.9178899999999997E-2</v>
      </c>
    </row>
    <row r="117039" spans="1:1" x14ac:dyDescent="0.3">
      <c r="A117039">
        <v>0.69941299999999995</v>
      </c>
    </row>
    <row r="117040" spans="1:1" x14ac:dyDescent="0.3">
      <c r="A117040">
        <v>0.35850399999999999</v>
      </c>
    </row>
    <row r="117041" spans="1:1" x14ac:dyDescent="0.3">
      <c r="A117041">
        <v>1.31965E-2</v>
      </c>
    </row>
    <row r="117042" spans="1:1" x14ac:dyDescent="0.3">
      <c r="A117042">
        <v>0.53519099999999997</v>
      </c>
    </row>
    <row r="117043" spans="1:1" x14ac:dyDescent="0.3">
      <c r="A117043">
        <v>2.3093800000000001E-2</v>
      </c>
    </row>
    <row r="117044" spans="1:1" x14ac:dyDescent="0.3">
      <c r="A117044">
        <v>0.167155</v>
      </c>
    </row>
    <row r="117045" spans="1:1" x14ac:dyDescent="0.3">
      <c r="A117045">
        <v>0.160191</v>
      </c>
    </row>
    <row r="117046" spans="1:1" x14ac:dyDescent="0.3">
      <c r="A117046">
        <v>0.213343</v>
      </c>
    </row>
    <row r="117047" spans="1:1" x14ac:dyDescent="0.3">
      <c r="A117047">
        <v>0.108504</v>
      </c>
    </row>
    <row r="117048" spans="1:1" x14ac:dyDescent="0.3">
      <c r="A117048">
        <v>0.65945699999999996</v>
      </c>
    </row>
    <row r="117049" spans="1:1" x14ac:dyDescent="0.3">
      <c r="A117049">
        <v>1.28299E-2</v>
      </c>
    </row>
    <row r="117050" spans="1:1" x14ac:dyDescent="0.3">
      <c r="A117050">
        <v>0.48863600000000001</v>
      </c>
    </row>
    <row r="117051" spans="1:1" x14ac:dyDescent="0.3">
      <c r="A117051">
        <v>0.40322599999999997</v>
      </c>
    </row>
    <row r="117052" spans="1:1" x14ac:dyDescent="0.3">
      <c r="A117052">
        <v>0.52676000000000001</v>
      </c>
    </row>
    <row r="117053" spans="1:1" x14ac:dyDescent="0.3">
      <c r="A117053">
        <v>1.7961899999999999E-2</v>
      </c>
    </row>
    <row r="117054" spans="1:1" x14ac:dyDescent="0.3">
      <c r="A117054">
        <v>0.40322599999999997</v>
      </c>
    </row>
    <row r="117055" spans="1:1" x14ac:dyDescent="0.3">
      <c r="A117055">
        <v>0.29362199999999999</v>
      </c>
    </row>
    <row r="117056" spans="1:1" x14ac:dyDescent="0.3">
      <c r="A117056">
        <v>0.16935500000000001</v>
      </c>
    </row>
    <row r="117057" spans="1:1" x14ac:dyDescent="0.3">
      <c r="A117057">
        <v>9.78739E-2</v>
      </c>
    </row>
    <row r="117058" spans="1:1" x14ac:dyDescent="0.3">
      <c r="A117058">
        <v>0.179619</v>
      </c>
    </row>
    <row r="117059" spans="1:1" x14ac:dyDescent="0.3">
      <c r="A117059">
        <v>0.58247800000000005</v>
      </c>
    </row>
    <row r="117060" spans="1:1" x14ac:dyDescent="0.3">
      <c r="A117060">
        <v>0.76356299999999999</v>
      </c>
    </row>
    <row r="117061" spans="1:1" x14ac:dyDescent="0.3">
      <c r="A117061">
        <v>0.427786</v>
      </c>
    </row>
    <row r="117062" spans="1:1" x14ac:dyDescent="0.3">
      <c r="A117062">
        <v>0.54325500000000004</v>
      </c>
    </row>
    <row r="117063" spans="1:1" x14ac:dyDescent="0.3">
      <c r="A117063">
        <v>0.63123200000000002</v>
      </c>
    </row>
    <row r="117064" spans="1:1" x14ac:dyDescent="0.3">
      <c r="A117064">
        <v>0.55755100000000002</v>
      </c>
    </row>
    <row r="117065" spans="1:1" x14ac:dyDescent="0.3">
      <c r="A117065">
        <v>0.49046899999999999</v>
      </c>
    </row>
    <row r="117066" spans="1:1" x14ac:dyDescent="0.3">
      <c r="A117066">
        <v>0.31451600000000002</v>
      </c>
    </row>
    <row r="117067" spans="1:1" x14ac:dyDescent="0.3">
      <c r="A117067">
        <v>0.59237499999999998</v>
      </c>
    </row>
    <row r="117068" spans="1:1" x14ac:dyDescent="0.3">
      <c r="A117068">
        <v>0.15579200000000001</v>
      </c>
    </row>
    <row r="117069" spans="1:1" x14ac:dyDescent="0.3">
      <c r="A117069">
        <v>0.81891499999999995</v>
      </c>
    </row>
    <row r="117070" spans="1:1" x14ac:dyDescent="0.3">
      <c r="A117070">
        <v>0.489736</v>
      </c>
    </row>
    <row r="117071" spans="1:1" x14ac:dyDescent="0.3">
      <c r="A117071">
        <v>0.59200900000000001</v>
      </c>
    </row>
    <row r="117072" spans="1:1" x14ac:dyDescent="0.3">
      <c r="A117072">
        <v>5.5351900000000002E-2</v>
      </c>
    </row>
    <row r="117073" spans="1:1" x14ac:dyDescent="0.3">
      <c r="A117073">
        <v>0.71370999999999996</v>
      </c>
    </row>
    <row r="117074" spans="1:1" x14ac:dyDescent="0.3">
      <c r="A117074">
        <v>0.59274199999999999</v>
      </c>
    </row>
    <row r="117075" spans="1:1" x14ac:dyDescent="0.3">
      <c r="A117075">
        <v>0.58541100000000001</v>
      </c>
    </row>
    <row r="117076" spans="1:1" x14ac:dyDescent="0.3">
      <c r="A117076">
        <v>0.24340200000000001</v>
      </c>
    </row>
    <row r="117077" spans="1:1" x14ac:dyDescent="0.3">
      <c r="A117077">
        <v>0.28592400000000001</v>
      </c>
    </row>
    <row r="117078" spans="1:1" x14ac:dyDescent="0.3">
      <c r="A117078">
        <v>0.46224300000000001</v>
      </c>
    </row>
    <row r="117079" spans="1:1" x14ac:dyDescent="0.3">
      <c r="A117079">
        <v>0.67008800000000002</v>
      </c>
    </row>
    <row r="117080" spans="1:1" x14ac:dyDescent="0.3">
      <c r="A117080">
        <v>0.63233099999999998</v>
      </c>
    </row>
    <row r="117081" spans="1:1" x14ac:dyDescent="0.3">
      <c r="A117081">
        <v>4.3255099999999998E-2</v>
      </c>
    </row>
    <row r="117082" spans="1:1" x14ac:dyDescent="0.3">
      <c r="A117082">
        <v>0.496701</v>
      </c>
    </row>
    <row r="117083" spans="1:1" x14ac:dyDescent="0.3">
      <c r="A117083">
        <v>4.4721400000000001E-2</v>
      </c>
    </row>
    <row r="117084" spans="1:1" x14ac:dyDescent="0.3">
      <c r="A117084">
        <v>0.119501</v>
      </c>
    </row>
    <row r="117085" spans="1:1" x14ac:dyDescent="0.3">
      <c r="A117085">
        <v>0.60373900000000003</v>
      </c>
    </row>
    <row r="117086" spans="1:1" x14ac:dyDescent="0.3">
      <c r="A117086">
        <v>0.427786</v>
      </c>
    </row>
    <row r="117087" spans="1:1" x14ac:dyDescent="0.3">
      <c r="A117087">
        <v>7.0381200000000005E-2</v>
      </c>
    </row>
    <row r="117088" spans="1:1" x14ac:dyDescent="0.3">
      <c r="A117088">
        <v>0.27382699999999999</v>
      </c>
    </row>
    <row r="117089" spans="1:1" x14ac:dyDescent="0.3">
      <c r="A117089">
        <v>5.5718499999999997E-2</v>
      </c>
    </row>
    <row r="117090" spans="1:1" x14ac:dyDescent="0.3">
      <c r="A117090">
        <v>0.27492699999999998</v>
      </c>
    </row>
    <row r="117091" spans="1:1" x14ac:dyDescent="0.3">
      <c r="A117091">
        <v>0.72763900000000004</v>
      </c>
    </row>
    <row r="117092" spans="1:1" x14ac:dyDescent="0.3">
      <c r="A117092">
        <v>0.318548</v>
      </c>
    </row>
    <row r="117093" spans="1:1" x14ac:dyDescent="0.3">
      <c r="A117093">
        <v>0.63489700000000004</v>
      </c>
    </row>
    <row r="117094" spans="1:1" x14ac:dyDescent="0.3">
      <c r="A117094">
        <v>3.7756600000000001E-2</v>
      </c>
    </row>
    <row r="117095" spans="1:1" x14ac:dyDescent="0.3">
      <c r="A117095">
        <v>0.17485300000000001</v>
      </c>
    </row>
    <row r="117096" spans="1:1" x14ac:dyDescent="0.3">
      <c r="A117096">
        <v>0.64772700000000005</v>
      </c>
    </row>
    <row r="117097" spans="1:1" x14ac:dyDescent="0.3">
      <c r="A117097">
        <v>0.16935500000000001</v>
      </c>
    </row>
    <row r="117098" spans="1:1" x14ac:dyDescent="0.3">
      <c r="A117098">
        <v>9.4941300000000006E-2</v>
      </c>
    </row>
    <row r="117099" spans="1:1" x14ac:dyDescent="0.3">
      <c r="A117099">
        <v>0.84420799999999996</v>
      </c>
    </row>
    <row r="117100" spans="1:1" x14ac:dyDescent="0.3">
      <c r="A117100">
        <v>0.182918</v>
      </c>
    </row>
    <row r="117101" spans="1:1" x14ac:dyDescent="0.3">
      <c r="A117101">
        <v>2.0527900000000002E-2</v>
      </c>
    </row>
    <row r="117102" spans="1:1" x14ac:dyDescent="0.3">
      <c r="A117102">
        <v>0.391129</v>
      </c>
    </row>
    <row r="117103" spans="1:1" x14ac:dyDescent="0.3">
      <c r="A117103">
        <v>0.10044</v>
      </c>
    </row>
    <row r="117104" spans="1:1" x14ac:dyDescent="0.3">
      <c r="A117104">
        <v>0.5</v>
      </c>
    </row>
    <row r="117105" spans="1:1" x14ac:dyDescent="0.3">
      <c r="A117105">
        <v>0.36363600000000001</v>
      </c>
    </row>
    <row r="117106" spans="1:1" x14ac:dyDescent="0.3">
      <c r="A117106">
        <v>0.51869500000000002</v>
      </c>
    </row>
    <row r="117107" spans="1:1" x14ac:dyDescent="0.3">
      <c r="A117107">
        <v>0.64662799999999998</v>
      </c>
    </row>
    <row r="117108" spans="1:1" x14ac:dyDescent="0.3">
      <c r="A117108">
        <v>0.78115800000000002</v>
      </c>
    </row>
    <row r="117109" spans="1:1" x14ac:dyDescent="0.3">
      <c r="A117109">
        <v>0.68584999999999996</v>
      </c>
    </row>
    <row r="117110" spans="1:1" x14ac:dyDescent="0.3">
      <c r="A117110">
        <v>0.50916399999999995</v>
      </c>
    </row>
    <row r="117111" spans="1:1" x14ac:dyDescent="0.3">
      <c r="A117111">
        <v>0.99266900000000002</v>
      </c>
    </row>
    <row r="117112" spans="1:1" x14ac:dyDescent="0.3">
      <c r="A117112">
        <v>0.64039599999999997</v>
      </c>
    </row>
    <row r="117113" spans="1:1" x14ac:dyDescent="0.3">
      <c r="A117113">
        <v>0.81121699999999997</v>
      </c>
    </row>
    <row r="117114" spans="1:1" x14ac:dyDescent="0.3">
      <c r="A117114">
        <v>0.14186199999999999</v>
      </c>
    </row>
    <row r="117115" spans="1:1" x14ac:dyDescent="0.3">
      <c r="A117115">
        <v>0.65652500000000003</v>
      </c>
    </row>
    <row r="117116" spans="1:1" x14ac:dyDescent="0.3">
      <c r="A117116">
        <v>0.52052799999999999</v>
      </c>
    </row>
    <row r="117117" spans="1:1" x14ac:dyDescent="0.3">
      <c r="A117117">
        <v>0.99963299999999999</v>
      </c>
    </row>
    <row r="117118" spans="1:1" x14ac:dyDescent="0.3">
      <c r="A117118">
        <v>0.139296</v>
      </c>
    </row>
    <row r="117119" spans="1:1" x14ac:dyDescent="0.3">
      <c r="A117119">
        <v>0.73643700000000001</v>
      </c>
    </row>
    <row r="117120" spans="1:1" x14ac:dyDescent="0.3">
      <c r="A117120">
        <v>0.62463299999999999</v>
      </c>
    </row>
    <row r="117121" spans="1:1" x14ac:dyDescent="0.3">
      <c r="A117121">
        <v>0.64186200000000004</v>
      </c>
    </row>
    <row r="117122" spans="1:1" x14ac:dyDescent="0.3">
      <c r="A117122">
        <v>0.62353400000000003</v>
      </c>
    </row>
    <row r="117123" spans="1:1" x14ac:dyDescent="0.3">
      <c r="A117123">
        <v>0.58980900000000003</v>
      </c>
    </row>
    <row r="117124" spans="1:1" x14ac:dyDescent="0.3">
      <c r="A117124">
        <v>0.37609999999999999</v>
      </c>
    </row>
    <row r="117125" spans="1:1" x14ac:dyDescent="0.3">
      <c r="A117125">
        <v>0.57148100000000002</v>
      </c>
    </row>
    <row r="117126" spans="1:1" x14ac:dyDescent="0.3">
      <c r="A117126">
        <v>0.69574800000000003</v>
      </c>
    </row>
    <row r="117127" spans="1:1" x14ac:dyDescent="0.3">
      <c r="A117127">
        <v>0.15029300000000001</v>
      </c>
    </row>
    <row r="117128" spans="1:1" x14ac:dyDescent="0.3">
      <c r="A117128">
        <v>0.55608500000000005</v>
      </c>
    </row>
    <row r="117129" spans="1:1" x14ac:dyDescent="0.3">
      <c r="A117129">
        <v>0.18621699999999999</v>
      </c>
    </row>
    <row r="117130" spans="1:1" x14ac:dyDescent="0.3">
      <c r="A117130">
        <v>0.33541100000000001</v>
      </c>
    </row>
    <row r="117131" spans="1:1" x14ac:dyDescent="0.3">
      <c r="A117131">
        <v>0.53922300000000001</v>
      </c>
    </row>
    <row r="117132" spans="1:1" x14ac:dyDescent="0.3">
      <c r="A117132">
        <v>4.3988300000000001E-2</v>
      </c>
    </row>
    <row r="117133" spans="1:1" x14ac:dyDescent="0.3">
      <c r="A117133">
        <v>0.58431100000000002</v>
      </c>
    </row>
    <row r="117134" spans="1:1" x14ac:dyDescent="0.3">
      <c r="A117134">
        <v>0.58064499999999997</v>
      </c>
    </row>
    <row r="117135" spans="1:1" x14ac:dyDescent="0.3">
      <c r="A117135">
        <v>0.44684800000000002</v>
      </c>
    </row>
    <row r="117136" spans="1:1" x14ac:dyDescent="0.3">
      <c r="A117136">
        <v>0.62023499999999998</v>
      </c>
    </row>
    <row r="117137" spans="1:1" x14ac:dyDescent="0.3">
      <c r="A117137">
        <v>0.56084999999999996</v>
      </c>
    </row>
    <row r="117138" spans="1:1" x14ac:dyDescent="0.3">
      <c r="A117138">
        <v>0.37573299999999998</v>
      </c>
    </row>
    <row r="117139" spans="1:1" x14ac:dyDescent="0.3">
      <c r="A117139">
        <v>0.55865100000000001</v>
      </c>
    </row>
    <row r="117140" spans="1:1" x14ac:dyDescent="0.3">
      <c r="A117140">
        <v>0.43035200000000001</v>
      </c>
    </row>
    <row r="117141" spans="1:1" x14ac:dyDescent="0.3">
      <c r="A117141">
        <v>0.25293300000000002</v>
      </c>
    </row>
    <row r="117142" spans="1:1" x14ac:dyDescent="0.3">
      <c r="A117142">
        <v>0.21260999999999999</v>
      </c>
    </row>
    <row r="117143" spans="1:1" x14ac:dyDescent="0.3">
      <c r="A117143">
        <v>0.336144</v>
      </c>
    </row>
    <row r="117144" spans="1:1" x14ac:dyDescent="0.3">
      <c r="A117144">
        <v>0.232405</v>
      </c>
    </row>
    <row r="117145" spans="1:1" x14ac:dyDescent="0.3">
      <c r="A117145">
        <v>9.2375399999999996E-2</v>
      </c>
    </row>
    <row r="117146" spans="1:1" x14ac:dyDescent="0.3">
      <c r="A117146">
        <v>5.75513E-2</v>
      </c>
    </row>
    <row r="117147" spans="1:1" x14ac:dyDescent="0.3">
      <c r="A117147">
        <v>0.80791800000000003</v>
      </c>
    </row>
    <row r="117148" spans="1:1" x14ac:dyDescent="0.3">
      <c r="A117148">
        <v>0.72727299999999995</v>
      </c>
    </row>
    <row r="117149" spans="1:1" x14ac:dyDescent="0.3">
      <c r="A117149">
        <v>0.711144</v>
      </c>
    </row>
    <row r="117150" spans="1:1" x14ac:dyDescent="0.3">
      <c r="A117150">
        <v>0.37573299999999998</v>
      </c>
    </row>
    <row r="117151" spans="1:1" x14ac:dyDescent="0.3">
      <c r="A117151">
        <v>0.40432600000000002</v>
      </c>
    </row>
    <row r="117152" spans="1:1" x14ac:dyDescent="0.3">
      <c r="A117152">
        <v>0.47873900000000003</v>
      </c>
    </row>
    <row r="117153" spans="1:1" x14ac:dyDescent="0.3">
      <c r="A117153">
        <v>0.65762500000000002</v>
      </c>
    </row>
    <row r="117154" spans="1:1" x14ac:dyDescent="0.3">
      <c r="A117154">
        <v>0.34677400000000003</v>
      </c>
    </row>
    <row r="117155" spans="1:1" x14ac:dyDescent="0.3">
      <c r="A117155">
        <v>0.69354800000000005</v>
      </c>
    </row>
    <row r="117156" spans="1:1" x14ac:dyDescent="0.3">
      <c r="A117156">
        <v>0.24230199999999999</v>
      </c>
    </row>
    <row r="117157" spans="1:1" x14ac:dyDescent="0.3">
      <c r="A117157">
        <v>0.21444299999999999</v>
      </c>
    </row>
    <row r="117158" spans="1:1" x14ac:dyDescent="0.3">
      <c r="A117158">
        <v>0.31634899999999999</v>
      </c>
    </row>
    <row r="117159" spans="1:1" x14ac:dyDescent="0.3">
      <c r="A117159">
        <v>0.246334</v>
      </c>
    </row>
    <row r="117160" spans="1:1" x14ac:dyDescent="0.3">
      <c r="A117160">
        <v>0.22214100000000001</v>
      </c>
    </row>
    <row r="117161" spans="1:1" x14ac:dyDescent="0.3">
      <c r="A117161">
        <v>0.53592399999999996</v>
      </c>
    </row>
    <row r="117162" spans="1:1" x14ac:dyDescent="0.3">
      <c r="A117162">
        <v>0.34017599999999998</v>
      </c>
    </row>
    <row r="117163" spans="1:1" x14ac:dyDescent="0.3">
      <c r="A117163">
        <v>0.637463</v>
      </c>
    </row>
    <row r="117164" spans="1:1" x14ac:dyDescent="0.3">
      <c r="A117164">
        <v>0.94904699999999997</v>
      </c>
    </row>
    <row r="117165" spans="1:1" x14ac:dyDescent="0.3">
      <c r="A117165">
        <v>0.78958899999999999</v>
      </c>
    </row>
    <row r="117166" spans="1:1" x14ac:dyDescent="0.3">
      <c r="A117166">
        <v>0.84494100000000005</v>
      </c>
    </row>
    <row r="117167" spans="1:1" x14ac:dyDescent="0.3">
      <c r="A117167">
        <v>0.605572</v>
      </c>
    </row>
    <row r="117168" spans="1:1" x14ac:dyDescent="0.3">
      <c r="A117168">
        <v>1.20968E-2</v>
      </c>
    </row>
    <row r="117169" spans="1:1" x14ac:dyDescent="0.3">
      <c r="A117169">
        <v>7.14809E-2</v>
      </c>
    </row>
    <row r="117170" spans="1:1" x14ac:dyDescent="0.3">
      <c r="A117170">
        <v>0.338343</v>
      </c>
    </row>
    <row r="117171" spans="1:1" x14ac:dyDescent="0.3">
      <c r="A117171">
        <v>0.36730200000000002</v>
      </c>
    </row>
    <row r="117172" spans="1:1" x14ac:dyDescent="0.3">
      <c r="A117172">
        <v>0.14736099999999999</v>
      </c>
    </row>
    <row r="117173" spans="1:1" x14ac:dyDescent="0.3">
      <c r="A117173">
        <v>0.57844600000000002</v>
      </c>
    </row>
    <row r="117174" spans="1:1" x14ac:dyDescent="0.3">
      <c r="A117174">
        <v>0.64589399999999997</v>
      </c>
    </row>
    <row r="117175" spans="1:1" x14ac:dyDescent="0.3">
      <c r="A117175">
        <v>0.84237499999999998</v>
      </c>
    </row>
    <row r="117176" spans="1:1" x14ac:dyDescent="0.3">
      <c r="A117176">
        <v>0.103006</v>
      </c>
    </row>
    <row r="117177" spans="1:1" x14ac:dyDescent="0.3">
      <c r="A117177">
        <v>0.62316700000000003</v>
      </c>
    </row>
    <row r="117178" spans="1:1" x14ac:dyDescent="0.3">
      <c r="A117178">
        <v>0.54985300000000004</v>
      </c>
    </row>
    <row r="117179" spans="1:1" x14ac:dyDescent="0.3">
      <c r="A117179">
        <v>0.13783000000000001</v>
      </c>
    </row>
    <row r="117180" spans="1:1" x14ac:dyDescent="0.3">
      <c r="A117180">
        <v>0.65066000000000002</v>
      </c>
    </row>
    <row r="117181" spans="1:1" x14ac:dyDescent="0.3">
      <c r="A117181">
        <v>0.18181800000000001</v>
      </c>
    </row>
    <row r="117182" spans="1:1" x14ac:dyDescent="0.3">
      <c r="A117182">
        <v>8.7976500000000006E-3</v>
      </c>
    </row>
    <row r="117183" spans="1:1" x14ac:dyDescent="0.3">
      <c r="A117183">
        <v>0.64552799999999999</v>
      </c>
    </row>
    <row r="117184" spans="1:1" x14ac:dyDescent="0.3">
      <c r="A117184">
        <v>2.85924E-2</v>
      </c>
    </row>
    <row r="117185" spans="1:1" x14ac:dyDescent="0.3">
      <c r="A117185">
        <v>0.68181800000000004</v>
      </c>
    </row>
    <row r="117186" spans="1:1" x14ac:dyDescent="0.3">
      <c r="A117186">
        <v>0.41312300000000002</v>
      </c>
    </row>
    <row r="117187" spans="1:1" x14ac:dyDescent="0.3">
      <c r="A117187">
        <v>0.61913499999999999</v>
      </c>
    </row>
    <row r="117188" spans="1:1" x14ac:dyDescent="0.3">
      <c r="A117188">
        <v>0.46590900000000002</v>
      </c>
    </row>
    <row r="117189" spans="1:1" x14ac:dyDescent="0.3">
      <c r="A117189">
        <v>7.8812300000000002E-2</v>
      </c>
    </row>
    <row r="117190" spans="1:1" x14ac:dyDescent="0.3">
      <c r="A117190">
        <v>0.45014700000000002</v>
      </c>
    </row>
    <row r="117191" spans="1:1" x14ac:dyDescent="0.3">
      <c r="A117191">
        <v>0.18365100000000001</v>
      </c>
    </row>
    <row r="117192" spans="1:1" x14ac:dyDescent="0.3">
      <c r="A117192">
        <v>0.39589400000000002</v>
      </c>
    </row>
    <row r="117193" spans="1:1" x14ac:dyDescent="0.3">
      <c r="A117193">
        <v>0.78629000000000004</v>
      </c>
    </row>
    <row r="117194" spans="1:1" x14ac:dyDescent="0.3">
      <c r="A117194">
        <v>1.7595300000000001E-2</v>
      </c>
    </row>
    <row r="117195" spans="1:1" x14ac:dyDescent="0.3">
      <c r="A117195">
        <v>7.07478E-2</v>
      </c>
    </row>
    <row r="117196" spans="1:1" x14ac:dyDescent="0.3">
      <c r="A117196">
        <v>0.17925199999999999</v>
      </c>
    </row>
    <row r="117197" spans="1:1" x14ac:dyDescent="0.3">
      <c r="A117197">
        <v>6.4516100000000007E-2</v>
      </c>
    </row>
    <row r="117198" spans="1:1" x14ac:dyDescent="0.3">
      <c r="A117198">
        <v>0.29838700000000001</v>
      </c>
    </row>
    <row r="117199" spans="1:1" x14ac:dyDescent="0.3">
      <c r="A117199">
        <v>0.218109</v>
      </c>
    </row>
    <row r="117200" spans="1:1" x14ac:dyDescent="0.3">
      <c r="A117200">
        <v>0.23167199999999999</v>
      </c>
    </row>
    <row r="117201" spans="1:1" x14ac:dyDescent="0.3">
      <c r="A117201">
        <v>0.35300599999999999</v>
      </c>
    </row>
    <row r="117202" spans="1:1" x14ac:dyDescent="0.3">
      <c r="A117202">
        <v>0.87463299999999999</v>
      </c>
    </row>
    <row r="117203" spans="1:1" x14ac:dyDescent="0.3">
      <c r="A117203">
        <v>0.23863599999999999</v>
      </c>
    </row>
    <row r="117204" spans="1:1" x14ac:dyDescent="0.3">
      <c r="A117204">
        <v>8.0278600000000006E-2</v>
      </c>
    </row>
    <row r="117205" spans="1:1" x14ac:dyDescent="0.3">
      <c r="A117205">
        <v>0.14956</v>
      </c>
    </row>
    <row r="117206" spans="1:1" x14ac:dyDescent="0.3">
      <c r="A117206">
        <v>0.38159799999999999</v>
      </c>
    </row>
    <row r="117207" spans="1:1" x14ac:dyDescent="0.3">
      <c r="A117207">
        <v>5.13196E-2</v>
      </c>
    </row>
    <row r="117208" spans="1:1" x14ac:dyDescent="0.3">
      <c r="A117208">
        <v>0.60887100000000005</v>
      </c>
    </row>
    <row r="117209" spans="1:1" x14ac:dyDescent="0.3">
      <c r="A117209">
        <v>0.46737499999999998</v>
      </c>
    </row>
    <row r="117210" spans="1:1" x14ac:dyDescent="0.3">
      <c r="A117210">
        <v>0.25036700000000001</v>
      </c>
    </row>
    <row r="117211" spans="1:1" x14ac:dyDescent="0.3">
      <c r="A117211">
        <v>0.62719899999999995</v>
      </c>
    </row>
    <row r="117212" spans="1:1" x14ac:dyDescent="0.3">
      <c r="A117212">
        <v>2.3827000000000001E-2</v>
      </c>
    </row>
    <row r="117213" spans="1:1" x14ac:dyDescent="0.3">
      <c r="A117213">
        <v>0.86436999999999997</v>
      </c>
    </row>
    <row r="117214" spans="1:1" x14ac:dyDescent="0.3">
      <c r="A117214">
        <v>0.32807900000000001</v>
      </c>
    </row>
    <row r="117215" spans="1:1" x14ac:dyDescent="0.3">
      <c r="A117215">
        <v>0.44464799999999999</v>
      </c>
    </row>
    <row r="117216" spans="1:1" x14ac:dyDescent="0.3">
      <c r="A117216">
        <v>0.19318199999999999</v>
      </c>
    </row>
    <row r="117217" spans="1:1" x14ac:dyDescent="0.3">
      <c r="A117217">
        <v>0.34347499999999997</v>
      </c>
    </row>
    <row r="117218" spans="1:1" x14ac:dyDescent="0.3">
      <c r="A117218">
        <v>0.36583599999999999</v>
      </c>
    </row>
    <row r="117219" spans="1:1" x14ac:dyDescent="0.3">
      <c r="A117219">
        <v>0.256965</v>
      </c>
    </row>
    <row r="117220" spans="1:1" x14ac:dyDescent="0.3">
      <c r="A117220">
        <v>0.17705299999999999</v>
      </c>
    </row>
    <row r="117221" spans="1:1" x14ac:dyDescent="0.3">
      <c r="A117221">
        <v>1.0263899999999999E-2</v>
      </c>
    </row>
    <row r="117222" spans="1:1" x14ac:dyDescent="0.3">
      <c r="A117222">
        <v>0.32441300000000001</v>
      </c>
    </row>
    <row r="117223" spans="1:1" x14ac:dyDescent="0.3">
      <c r="A117223">
        <v>0.526393</v>
      </c>
    </row>
    <row r="117224" spans="1:1" x14ac:dyDescent="0.3">
      <c r="A117224">
        <v>0.20014699999999999</v>
      </c>
    </row>
    <row r="117225" spans="1:1" x14ac:dyDescent="0.3">
      <c r="A117225">
        <v>0.92265399999999997</v>
      </c>
    </row>
    <row r="117226" spans="1:1" x14ac:dyDescent="0.3">
      <c r="A117226">
        <v>0.17558699999999999</v>
      </c>
    </row>
    <row r="117227" spans="1:1" x14ac:dyDescent="0.3">
      <c r="A117227">
        <v>0.24010300000000001</v>
      </c>
    </row>
    <row r="117228" spans="1:1" x14ac:dyDescent="0.3">
      <c r="A117228">
        <v>0.57148100000000002</v>
      </c>
    </row>
    <row r="117229" spans="1:1" x14ac:dyDescent="0.3">
      <c r="A117229">
        <v>0.90212599999999998</v>
      </c>
    </row>
    <row r="117230" spans="1:1" x14ac:dyDescent="0.3">
      <c r="A117230">
        <v>8.5043999999999995E-2</v>
      </c>
    </row>
    <row r="117231" spans="1:1" x14ac:dyDescent="0.3">
      <c r="A117231">
        <v>0.39516099999999998</v>
      </c>
    </row>
    <row r="117232" spans="1:1" x14ac:dyDescent="0.3">
      <c r="A117232">
        <v>0.473607</v>
      </c>
    </row>
    <row r="117233" spans="1:1" x14ac:dyDescent="0.3">
      <c r="A117233">
        <v>0.14186199999999999</v>
      </c>
    </row>
    <row r="117234" spans="1:1" x14ac:dyDescent="0.3">
      <c r="A117234">
        <v>0.89626099999999997</v>
      </c>
    </row>
    <row r="117235" spans="1:1" x14ac:dyDescent="0.3">
      <c r="A117235">
        <v>0.41275699999999999</v>
      </c>
    </row>
    <row r="117236" spans="1:1" x14ac:dyDescent="0.3">
      <c r="A117236">
        <v>7.3313800000000002E-3</v>
      </c>
    </row>
    <row r="117237" spans="1:1" x14ac:dyDescent="0.3">
      <c r="A117237">
        <v>0.32111400000000001</v>
      </c>
    </row>
    <row r="117238" spans="1:1" x14ac:dyDescent="0.3">
      <c r="A117238">
        <v>0.140762</v>
      </c>
    </row>
    <row r="117239" spans="1:1" x14ac:dyDescent="0.3">
      <c r="A117239">
        <v>5.4985299999999997E-3</v>
      </c>
    </row>
    <row r="117240" spans="1:1" x14ac:dyDescent="0.3">
      <c r="A117240">
        <v>1.39296E-2</v>
      </c>
    </row>
    <row r="117241" spans="1:1" x14ac:dyDescent="0.3">
      <c r="A117241">
        <v>0.52932599999999996</v>
      </c>
    </row>
    <row r="117242" spans="1:1" x14ac:dyDescent="0.3">
      <c r="A117242">
        <v>0.56194999999999995</v>
      </c>
    </row>
    <row r="117243" spans="1:1" x14ac:dyDescent="0.3">
      <c r="A117243">
        <v>0.913856</v>
      </c>
    </row>
    <row r="117244" spans="1:1" x14ac:dyDescent="0.3">
      <c r="A117244">
        <v>0.16825499999999999</v>
      </c>
    </row>
    <row r="117245" spans="1:1" x14ac:dyDescent="0.3">
      <c r="A117245">
        <v>0.906891</v>
      </c>
    </row>
    <row r="117246" spans="1:1" x14ac:dyDescent="0.3">
      <c r="A117246">
        <v>0.18255099999999999</v>
      </c>
    </row>
    <row r="117247" spans="1:1" x14ac:dyDescent="0.3">
      <c r="A117247">
        <v>0.39736100000000002</v>
      </c>
    </row>
    <row r="117248" spans="1:1" x14ac:dyDescent="0.3">
      <c r="A117248">
        <v>0.420821</v>
      </c>
    </row>
    <row r="117249" spans="1:1" x14ac:dyDescent="0.3">
      <c r="A117249">
        <v>0.218475</v>
      </c>
    </row>
    <row r="117250" spans="1:1" x14ac:dyDescent="0.3">
      <c r="A117250">
        <v>0.46297700000000003</v>
      </c>
    </row>
    <row r="117251" spans="1:1" x14ac:dyDescent="0.3">
      <c r="A117251">
        <v>0.218475</v>
      </c>
    </row>
    <row r="117252" spans="1:1" x14ac:dyDescent="0.3">
      <c r="A117252">
        <v>0.16422300000000001</v>
      </c>
    </row>
    <row r="117253" spans="1:1" x14ac:dyDescent="0.3">
      <c r="A117253">
        <v>5.35191E-2</v>
      </c>
    </row>
    <row r="117254" spans="1:1" x14ac:dyDescent="0.3">
      <c r="A117254">
        <v>0.42412</v>
      </c>
    </row>
    <row r="117255" spans="1:1" x14ac:dyDescent="0.3">
      <c r="A117255">
        <v>0.69244899999999998</v>
      </c>
    </row>
    <row r="117256" spans="1:1" x14ac:dyDescent="0.3">
      <c r="A117256">
        <v>0.69098199999999999</v>
      </c>
    </row>
    <row r="117257" spans="1:1" x14ac:dyDescent="0.3">
      <c r="A117257">
        <v>0.79398800000000003</v>
      </c>
    </row>
    <row r="117258" spans="1:1" x14ac:dyDescent="0.3">
      <c r="A117258">
        <v>0.91898800000000003</v>
      </c>
    </row>
    <row r="117259" spans="1:1" x14ac:dyDescent="0.3">
      <c r="A117259">
        <v>0.39736100000000002</v>
      </c>
    </row>
    <row r="117260" spans="1:1" x14ac:dyDescent="0.3">
      <c r="A117260">
        <v>8.6510299999999998E-2</v>
      </c>
    </row>
    <row r="117261" spans="1:1" x14ac:dyDescent="0.3">
      <c r="A117261">
        <v>0.98716999999999999</v>
      </c>
    </row>
    <row r="117262" spans="1:1" x14ac:dyDescent="0.3">
      <c r="A117262">
        <v>0.41568899999999998</v>
      </c>
    </row>
    <row r="117263" spans="1:1" x14ac:dyDescent="0.3">
      <c r="A117263">
        <v>0.50623200000000002</v>
      </c>
    </row>
    <row r="117264" spans="1:1" x14ac:dyDescent="0.3">
      <c r="A117264">
        <v>0.64772700000000005</v>
      </c>
    </row>
    <row r="117265" spans="1:1" x14ac:dyDescent="0.3">
      <c r="A117265">
        <v>0.16495599999999999</v>
      </c>
    </row>
    <row r="117266" spans="1:1" x14ac:dyDescent="0.3">
      <c r="A117266">
        <v>0.46957500000000002</v>
      </c>
    </row>
    <row r="117267" spans="1:1" x14ac:dyDescent="0.3">
      <c r="A117267">
        <v>1.0997100000000001E-3</v>
      </c>
    </row>
    <row r="117268" spans="1:1" x14ac:dyDescent="0.3">
      <c r="A117268">
        <v>0.78702300000000003</v>
      </c>
    </row>
    <row r="117269" spans="1:1" x14ac:dyDescent="0.3">
      <c r="A117269">
        <v>0.27566000000000002</v>
      </c>
    </row>
    <row r="117270" spans="1:1" x14ac:dyDescent="0.3">
      <c r="A117270">
        <v>0.46224300000000001</v>
      </c>
    </row>
    <row r="117271" spans="1:1" x14ac:dyDescent="0.3">
      <c r="A117271">
        <v>0.58724299999999996</v>
      </c>
    </row>
    <row r="117272" spans="1:1" x14ac:dyDescent="0.3">
      <c r="A117272">
        <v>0.69794699999999998</v>
      </c>
    </row>
    <row r="117273" spans="1:1" x14ac:dyDescent="0.3">
      <c r="A117273">
        <v>0.26759500000000003</v>
      </c>
    </row>
    <row r="117274" spans="1:1" x14ac:dyDescent="0.3">
      <c r="A117274">
        <v>0.47873900000000003</v>
      </c>
    </row>
    <row r="117275" spans="1:1" x14ac:dyDescent="0.3">
      <c r="A117275">
        <v>0.29728700000000002</v>
      </c>
    </row>
    <row r="117276" spans="1:1" x14ac:dyDescent="0.3">
      <c r="A117276">
        <v>0.36216999999999999</v>
      </c>
    </row>
    <row r="117277" spans="1:1" x14ac:dyDescent="0.3">
      <c r="A117277">
        <v>0.31488300000000002</v>
      </c>
    </row>
    <row r="117278" spans="1:1" x14ac:dyDescent="0.3">
      <c r="A117278">
        <v>0.66055699999999995</v>
      </c>
    </row>
    <row r="117279" spans="1:1" x14ac:dyDescent="0.3">
      <c r="A117279">
        <v>0.584677</v>
      </c>
    </row>
    <row r="117280" spans="1:1" x14ac:dyDescent="0.3">
      <c r="A117280">
        <v>0.61583600000000005</v>
      </c>
    </row>
    <row r="117281" spans="1:1" x14ac:dyDescent="0.3">
      <c r="A117281">
        <v>0.62243400000000004</v>
      </c>
    </row>
    <row r="117282" spans="1:1" x14ac:dyDescent="0.3">
      <c r="A117282">
        <v>0.199047</v>
      </c>
    </row>
    <row r="117283" spans="1:1" x14ac:dyDescent="0.3">
      <c r="A117283">
        <v>0.43218499999999999</v>
      </c>
    </row>
    <row r="117284" spans="1:1" x14ac:dyDescent="0.3">
      <c r="A117284">
        <v>4.43548E-2</v>
      </c>
    </row>
    <row r="117285" spans="1:1" x14ac:dyDescent="0.3">
      <c r="A117285">
        <v>0.15762499999999999</v>
      </c>
    </row>
    <row r="117286" spans="1:1" x14ac:dyDescent="0.3">
      <c r="A117286">
        <v>0.80388599999999999</v>
      </c>
    </row>
    <row r="117287" spans="1:1" x14ac:dyDescent="0.3">
      <c r="A117287">
        <v>0.42008800000000002</v>
      </c>
    </row>
    <row r="117288" spans="1:1" x14ac:dyDescent="0.3">
      <c r="A117288">
        <v>0.47177400000000003</v>
      </c>
    </row>
    <row r="117289" spans="1:1" x14ac:dyDescent="0.3">
      <c r="A117289">
        <v>0.34274199999999999</v>
      </c>
    </row>
    <row r="117290" spans="1:1" x14ac:dyDescent="0.3">
      <c r="A117290">
        <v>2.3460399999999999E-2</v>
      </c>
    </row>
    <row r="117291" spans="1:1" x14ac:dyDescent="0.3">
      <c r="A117291">
        <v>0.47177400000000003</v>
      </c>
    </row>
    <row r="117292" spans="1:1" x14ac:dyDescent="0.3">
      <c r="A117292">
        <v>0.371334</v>
      </c>
    </row>
    <row r="117293" spans="1:1" x14ac:dyDescent="0.3">
      <c r="A117293">
        <v>3.6656900000000002E-4</v>
      </c>
    </row>
    <row r="117294" spans="1:1" x14ac:dyDescent="0.3">
      <c r="A117294">
        <v>0.93878300000000003</v>
      </c>
    </row>
    <row r="117295" spans="1:1" x14ac:dyDescent="0.3">
      <c r="A117295">
        <v>1.31965E-2</v>
      </c>
    </row>
    <row r="117296" spans="1:1" x14ac:dyDescent="0.3">
      <c r="A117296">
        <v>0.35667199999999999</v>
      </c>
    </row>
    <row r="117297" spans="1:1" x14ac:dyDescent="0.3">
      <c r="A117297">
        <v>0.41788900000000001</v>
      </c>
    </row>
    <row r="117298" spans="1:1" x14ac:dyDescent="0.3">
      <c r="A117298">
        <v>0.18035200000000001</v>
      </c>
    </row>
    <row r="117299" spans="1:1" x14ac:dyDescent="0.3">
      <c r="A117299">
        <v>0.743035</v>
      </c>
    </row>
    <row r="117300" spans="1:1" x14ac:dyDescent="0.3">
      <c r="A117300">
        <v>0.20381199999999999</v>
      </c>
    </row>
    <row r="117301" spans="1:1" x14ac:dyDescent="0.3">
      <c r="A117301">
        <v>0.69391499999999995</v>
      </c>
    </row>
    <row r="117302" spans="1:1" x14ac:dyDescent="0.3">
      <c r="A117302">
        <v>0.20674500000000001</v>
      </c>
    </row>
    <row r="117303" spans="1:1" x14ac:dyDescent="0.3">
      <c r="A117303">
        <v>0.78152500000000003</v>
      </c>
    </row>
    <row r="117304" spans="1:1" x14ac:dyDescent="0.3">
      <c r="A117304">
        <v>0.477273</v>
      </c>
    </row>
    <row r="117305" spans="1:1" x14ac:dyDescent="0.3">
      <c r="A117305">
        <v>0.70087999999999995</v>
      </c>
    </row>
    <row r="117306" spans="1:1" x14ac:dyDescent="0.3">
      <c r="A117306">
        <v>0.89516099999999998</v>
      </c>
    </row>
    <row r="117307" spans="1:1" x14ac:dyDescent="0.3">
      <c r="A117307">
        <v>0.33980900000000003</v>
      </c>
    </row>
    <row r="117308" spans="1:1" x14ac:dyDescent="0.3">
      <c r="A117308">
        <v>0.808284</v>
      </c>
    </row>
    <row r="117309" spans="1:1" x14ac:dyDescent="0.3">
      <c r="A117309">
        <v>2.9325500000000001E-2</v>
      </c>
    </row>
    <row r="117310" spans="1:1" x14ac:dyDescent="0.3">
      <c r="A117310">
        <v>0.61473599999999995</v>
      </c>
    </row>
    <row r="117311" spans="1:1" x14ac:dyDescent="0.3">
      <c r="A117311">
        <v>0.182918</v>
      </c>
    </row>
    <row r="117312" spans="1:1" x14ac:dyDescent="0.3">
      <c r="A117312">
        <v>0.96480900000000003</v>
      </c>
    </row>
    <row r="117313" spans="1:1" x14ac:dyDescent="0.3">
      <c r="A117313">
        <v>8.1011700000000006E-2</v>
      </c>
    </row>
    <row r="117314" spans="1:1" x14ac:dyDescent="0.3">
      <c r="A117314">
        <v>0.81378300000000003</v>
      </c>
    </row>
    <row r="117315" spans="1:1" x14ac:dyDescent="0.3">
      <c r="A117315">
        <v>0.45454499999999998</v>
      </c>
    </row>
    <row r="117316" spans="1:1" x14ac:dyDescent="0.3">
      <c r="A117316">
        <v>0.415323</v>
      </c>
    </row>
    <row r="117317" spans="1:1" x14ac:dyDescent="0.3">
      <c r="A117317">
        <v>0.40102599999999999</v>
      </c>
    </row>
    <row r="117318" spans="1:1" x14ac:dyDescent="0.3">
      <c r="A117318">
        <v>0.93181800000000004</v>
      </c>
    </row>
    <row r="117319" spans="1:1" x14ac:dyDescent="0.3">
      <c r="A117319">
        <v>0.32294699999999998</v>
      </c>
    </row>
    <row r="117320" spans="1:1" x14ac:dyDescent="0.3">
      <c r="A117320">
        <v>9.3841599999999997E-2</v>
      </c>
    </row>
    <row r="117321" spans="1:1" x14ac:dyDescent="0.3">
      <c r="A117321">
        <v>0.91825500000000004</v>
      </c>
    </row>
    <row r="117322" spans="1:1" x14ac:dyDescent="0.3">
      <c r="A117322">
        <v>0.32734600000000003</v>
      </c>
    </row>
    <row r="117323" spans="1:1" x14ac:dyDescent="0.3">
      <c r="A117323">
        <v>0.237537</v>
      </c>
    </row>
    <row r="117324" spans="1:1" x14ac:dyDescent="0.3">
      <c r="A117324">
        <v>7.4780100000000002E-2</v>
      </c>
    </row>
    <row r="117325" spans="1:1" x14ac:dyDescent="0.3">
      <c r="A117325">
        <v>0.219941</v>
      </c>
    </row>
    <row r="117326" spans="1:1" x14ac:dyDescent="0.3">
      <c r="A117326">
        <v>0.85923799999999995</v>
      </c>
    </row>
    <row r="117327" spans="1:1" x14ac:dyDescent="0.3">
      <c r="A117327">
        <v>9.6041100000000004E-2</v>
      </c>
    </row>
    <row r="117328" spans="1:1" x14ac:dyDescent="0.3">
      <c r="A117328">
        <v>0.69648100000000002</v>
      </c>
    </row>
    <row r="117329" spans="1:1" x14ac:dyDescent="0.3">
      <c r="A117329">
        <v>0.41055700000000001</v>
      </c>
    </row>
    <row r="117330" spans="1:1" x14ac:dyDescent="0.3">
      <c r="A117330">
        <v>0.52199399999999996</v>
      </c>
    </row>
    <row r="117331" spans="1:1" x14ac:dyDescent="0.3">
      <c r="A117331">
        <v>0.44868000000000002</v>
      </c>
    </row>
    <row r="117332" spans="1:1" x14ac:dyDescent="0.3">
      <c r="A117332">
        <v>0.45088</v>
      </c>
    </row>
    <row r="117333" spans="1:1" x14ac:dyDescent="0.3">
      <c r="A117333">
        <v>0.21737500000000001</v>
      </c>
    </row>
    <row r="117334" spans="1:1" x14ac:dyDescent="0.3">
      <c r="A117334">
        <v>0.36546899999999999</v>
      </c>
    </row>
    <row r="117335" spans="1:1" x14ac:dyDescent="0.3">
      <c r="A117335">
        <v>0.28152500000000003</v>
      </c>
    </row>
    <row r="117336" spans="1:1" x14ac:dyDescent="0.3">
      <c r="A117336">
        <v>0.62866599999999995</v>
      </c>
    </row>
    <row r="117337" spans="1:1" x14ac:dyDescent="0.3">
      <c r="A117337">
        <v>0.36180400000000001</v>
      </c>
    </row>
    <row r="117338" spans="1:1" x14ac:dyDescent="0.3">
      <c r="A117338">
        <v>0.39919399999999999</v>
      </c>
    </row>
    <row r="117339" spans="1:1" x14ac:dyDescent="0.3">
      <c r="A117339">
        <v>0.87280100000000005</v>
      </c>
    </row>
    <row r="117340" spans="1:1" x14ac:dyDescent="0.3">
      <c r="A117340">
        <v>0.11327</v>
      </c>
    </row>
    <row r="117341" spans="1:1" x14ac:dyDescent="0.3">
      <c r="A117341">
        <v>0.22763900000000001</v>
      </c>
    </row>
    <row r="117342" spans="1:1" x14ac:dyDescent="0.3">
      <c r="A117342">
        <v>0.841642</v>
      </c>
    </row>
    <row r="117343" spans="1:1" x14ac:dyDescent="0.3">
      <c r="A117343">
        <v>0.99963299999999999</v>
      </c>
    </row>
    <row r="117344" spans="1:1" x14ac:dyDescent="0.3">
      <c r="A117344">
        <v>0.87390000000000001</v>
      </c>
    </row>
    <row r="117345" spans="1:1" x14ac:dyDescent="0.3">
      <c r="A117345">
        <v>0.193915</v>
      </c>
    </row>
    <row r="117346" spans="1:1" x14ac:dyDescent="0.3">
      <c r="A117346">
        <v>0.244868</v>
      </c>
    </row>
    <row r="117347" spans="1:1" x14ac:dyDescent="0.3">
      <c r="A117347">
        <v>1.31965E-2</v>
      </c>
    </row>
    <row r="117348" spans="1:1" x14ac:dyDescent="0.3">
      <c r="A117348">
        <v>0.98533700000000002</v>
      </c>
    </row>
    <row r="117349" spans="1:1" x14ac:dyDescent="0.3">
      <c r="A117349">
        <v>0.17668600000000001</v>
      </c>
    </row>
    <row r="117350" spans="1:1" x14ac:dyDescent="0.3">
      <c r="A117350">
        <v>0.83944300000000005</v>
      </c>
    </row>
    <row r="117351" spans="1:1" x14ac:dyDescent="0.3">
      <c r="A117351">
        <v>0.933284</v>
      </c>
    </row>
    <row r="117352" spans="1:1" x14ac:dyDescent="0.3">
      <c r="A117352">
        <v>0.32148100000000002</v>
      </c>
    </row>
    <row r="117353" spans="1:1" x14ac:dyDescent="0.3">
      <c r="A117353">
        <v>0.37463299999999999</v>
      </c>
    </row>
    <row r="117354" spans="1:1" x14ac:dyDescent="0.3">
      <c r="A117354">
        <v>0.46554299999999998</v>
      </c>
    </row>
    <row r="117355" spans="1:1" x14ac:dyDescent="0.3">
      <c r="A117355">
        <v>6.59824E-3</v>
      </c>
    </row>
    <row r="117356" spans="1:1" x14ac:dyDescent="0.3">
      <c r="A117356">
        <v>0.37756600000000001</v>
      </c>
    </row>
    <row r="117357" spans="1:1" x14ac:dyDescent="0.3">
      <c r="A117357">
        <v>0.545821</v>
      </c>
    </row>
    <row r="117358" spans="1:1" x14ac:dyDescent="0.3">
      <c r="A117358">
        <v>0.21407599999999999</v>
      </c>
    </row>
    <row r="117359" spans="1:1" x14ac:dyDescent="0.3">
      <c r="A117359">
        <v>0.78299099999999999</v>
      </c>
    </row>
    <row r="117360" spans="1:1" x14ac:dyDescent="0.3">
      <c r="A117360">
        <v>0.84823999999999999</v>
      </c>
    </row>
    <row r="117361" spans="1:1" x14ac:dyDescent="0.3">
      <c r="A117361">
        <v>0.67302099999999998</v>
      </c>
    </row>
    <row r="117362" spans="1:1" x14ac:dyDescent="0.3">
      <c r="A117362">
        <v>0.42375400000000002</v>
      </c>
    </row>
    <row r="117363" spans="1:1" x14ac:dyDescent="0.3">
      <c r="A117363">
        <v>0.14699400000000001</v>
      </c>
    </row>
    <row r="117364" spans="1:1" x14ac:dyDescent="0.3">
      <c r="A117364">
        <v>0.947214</v>
      </c>
    </row>
    <row r="117365" spans="1:1" x14ac:dyDescent="0.3">
      <c r="A117365">
        <v>0.95087999999999995</v>
      </c>
    </row>
    <row r="117366" spans="1:1" x14ac:dyDescent="0.3">
      <c r="A117366">
        <v>0.47873900000000003</v>
      </c>
    </row>
    <row r="117367" spans="1:1" x14ac:dyDescent="0.3">
      <c r="A117367">
        <v>0.265762</v>
      </c>
    </row>
    <row r="117368" spans="1:1" x14ac:dyDescent="0.3">
      <c r="A117368">
        <v>0.42338700000000001</v>
      </c>
    </row>
    <row r="117369" spans="1:1" x14ac:dyDescent="0.3">
      <c r="A117369">
        <v>0.43255100000000002</v>
      </c>
    </row>
    <row r="117370" spans="1:1" x14ac:dyDescent="0.3">
      <c r="A117370">
        <v>0.84530799999999995</v>
      </c>
    </row>
    <row r="117371" spans="1:1" x14ac:dyDescent="0.3">
      <c r="A117371">
        <v>0.108871</v>
      </c>
    </row>
    <row r="117372" spans="1:1" x14ac:dyDescent="0.3">
      <c r="A117372">
        <v>0.76539599999999997</v>
      </c>
    </row>
    <row r="117373" spans="1:1" x14ac:dyDescent="0.3">
      <c r="A117373">
        <v>0.816716</v>
      </c>
    </row>
    <row r="117374" spans="1:1" x14ac:dyDescent="0.3">
      <c r="A117374">
        <v>0.46150999999999998</v>
      </c>
    </row>
    <row r="117375" spans="1:1" x14ac:dyDescent="0.3">
      <c r="A117375">
        <v>0.45271299999999998</v>
      </c>
    </row>
    <row r="117376" spans="1:1" x14ac:dyDescent="0.3">
      <c r="A117376">
        <v>0.40945700000000002</v>
      </c>
    </row>
    <row r="117377" spans="1:1" x14ac:dyDescent="0.3">
      <c r="A117377">
        <v>5.1686200000000002E-2</v>
      </c>
    </row>
    <row r="117378" spans="1:1" x14ac:dyDescent="0.3">
      <c r="A117378">
        <v>0.52932599999999996</v>
      </c>
    </row>
    <row r="117379" spans="1:1" x14ac:dyDescent="0.3">
      <c r="A117379">
        <v>0.50256599999999996</v>
      </c>
    </row>
    <row r="117380" spans="1:1" x14ac:dyDescent="0.3">
      <c r="A117380">
        <v>0.86363599999999996</v>
      </c>
    </row>
    <row r="117381" spans="1:1" x14ac:dyDescent="0.3">
      <c r="A117381">
        <v>0.70747800000000005</v>
      </c>
    </row>
    <row r="117382" spans="1:1" x14ac:dyDescent="0.3">
      <c r="A117382">
        <v>0.71077699999999999</v>
      </c>
    </row>
    <row r="117383" spans="1:1" x14ac:dyDescent="0.3">
      <c r="A117383">
        <v>0.40982400000000002</v>
      </c>
    </row>
    <row r="117384" spans="1:1" x14ac:dyDescent="0.3">
      <c r="A117384">
        <v>0.85667199999999999</v>
      </c>
    </row>
    <row r="117385" spans="1:1" x14ac:dyDescent="0.3">
      <c r="A117385">
        <v>0.56305000000000005</v>
      </c>
    </row>
    <row r="117386" spans="1:1" x14ac:dyDescent="0.3">
      <c r="A117386">
        <v>9.4208200000000006E-2</v>
      </c>
    </row>
    <row r="117387" spans="1:1" x14ac:dyDescent="0.3">
      <c r="A117387">
        <v>0.22397400000000001</v>
      </c>
    </row>
    <row r="117388" spans="1:1" x14ac:dyDescent="0.3">
      <c r="A117388">
        <v>0.81561600000000001</v>
      </c>
    </row>
    <row r="117389" spans="1:1" x14ac:dyDescent="0.3">
      <c r="A117389">
        <v>0.175953</v>
      </c>
    </row>
    <row r="117390" spans="1:1" x14ac:dyDescent="0.3">
      <c r="A117390">
        <v>4.2521999999999997E-2</v>
      </c>
    </row>
    <row r="117391" spans="1:1" x14ac:dyDescent="0.3">
      <c r="A117391">
        <v>0.79215500000000005</v>
      </c>
    </row>
    <row r="117392" spans="1:1" x14ac:dyDescent="0.3">
      <c r="A117392">
        <v>0.115103</v>
      </c>
    </row>
    <row r="117393" spans="1:1" x14ac:dyDescent="0.3">
      <c r="A117393">
        <v>0.29655399999999998</v>
      </c>
    </row>
    <row r="117394" spans="1:1" x14ac:dyDescent="0.3">
      <c r="A117394">
        <v>0.218109</v>
      </c>
    </row>
    <row r="117395" spans="1:1" x14ac:dyDescent="0.3">
      <c r="A117395">
        <v>0.24523500000000001</v>
      </c>
    </row>
    <row r="117396" spans="1:1" x14ac:dyDescent="0.3">
      <c r="A117396">
        <v>0.35300599999999999</v>
      </c>
    </row>
    <row r="117397" spans="1:1" x14ac:dyDescent="0.3">
      <c r="A117397">
        <v>0.97067400000000004</v>
      </c>
    </row>
    <row r="117398" spans="1:1" x14ac:dyDescent="0.3">
      <c r="A117398">
        <v>0.31744899999999998</v>
      </c>
    </row>
    <row r="117399" spans="1:1" x14ac:dyDescent="0.3">
      <c r="A117399">
        <v>0.10703799999999999</v>
      </c>
    </row>
    <row r="117400" spans="1:1" x14ac:dyDescent="0.3">
      <c r="A117400">
        <v>0.130132</v>
      </c>
    </row>
    <row r="117401" spans="1:1" x14ac:dyDescent="0.3">
      <c r="A117401">
        <v>0.41678900000000002</v>
      </c>
    </row>
    <row r="117402" spans="1:1" x14ac:dyDescent="0.3">
      <c r="A117402">
        <v>0.60117299999999996</v>
      </c>
    </row>
    <row r="117403" spans="1:1" x14ac:dyDescent="0.3">
      <c r="A117403">
        <v>0.50623200000000002</v>
      </c>
    </row>
    <row r="117404" spans="1:1" x14ac:dyDescent="0.3">
      <c r="A117404">
        <v>0.46737499999999998</v>
      </c>
    </row>
    <row r="117405" spans="1:1" x14ac:dyDescent="0.3">
      <c r="A117405">
        <v>0.48863600000000001</v>
      </c>
    </row>
    <row r="117406" spans="1:1" x14ac:dyDescent="0.3">
      <c r="A117406">
        <v>0.66825500000000004</v>
      </c>
    </row>
    <row r="117407" spans="1:1" x14ac:dyDescent="0.3">
      <c r="A117407">
        <v>0.21517600000000001</v>
      </c>
    </row>
    <row r="117408" spans="1:1" x14ac:dyDescent="0.3">
      <c r="A117408">
        <v>0.86436999999999997</v>
      </c>
    </row>
    <row r="117409" spans="1:1" x14ac:dyDescent="0.3">
      <c r="A117409">
        <v>0.591642</v>
      </c>
    </row>
    <row r="117410" spans="1:1" x14ac:dyDescent="0.3">
      <c r="A117410">
        <v>0.70381199999999999</v>
      </c>
    </row>
    <row r="117411" spans="1:1" x14ac:dyDescent="0.3">
      <c r="A117411">
        <v>0.35850399999999999</v>
      </c>
    </row>
    <row r="117412" spans="1:1" x14ac:dyDescent="0.3">
      <c r="A117412">
        <v>0.47543999999999997</v>
      </c>
    </row>
    <row r="117413" spans="1:1" x14ac:dyDescent="0.3">
      <c r="A117413">
        <v>0.39516099999999998</v>
      </c>
    </row>
    <row r="117414" spans="1:1" x14ac:dyDescent="0.3">
      <c r="A117414">
        <v>0.33394400000000002</v>
      </c>
    </row>
    <row r="117415" spans="1:1" x14ac:dyDescent="0.3">
      <c r="A117415">
        <v>0.461144</v>
      </c>
    </row>
    <row r="117416" spans="1:1" x14ac:dyDescent="0.3">
      <c r="A117416">
        <v>1.4662799999999999E-3</v>
      </c>
    </row>
    <row r="117417" spans="1:1" x14ac:dyDescent="0.3">
      <c r="A117417">
        <v>0.47873900000000003</v>
      </c>
    </row>
    <row r="117418" spans="1:1" x14ac:dyDescent="0.3">
      <c r="A117418">
        <v>0.28628999999999999</v>
      </c>
    </row>
    <row r="117419" spans="1:1" x14ac:dyDescent="0.3">
      <c r="A117419">
        <v>7.5513200000000003E-2</v>
      </c>
    </row>
    <row r="117420" spans="1:1" x14ac:dyDescent="0.3">
      <c r="A117420">
        <v>0.58211100000000005</v>
      </c>
    </row>
    <row r="117421" spans="1:1" x14ac:dyDescent="0.3">
      <c r="A117421">
        <v>0.58870999999999996</v>
      </c>
    </row>
    <row r="117422" spans="1:1" x14ac:dyDescent="0.3">
      <c r="A117422">
        <v>0.28702299999999997</v>
      </c>
    </row>
    <row r="117423" spans="1:1" x14ac:dyDescent="0.3">
      <c r="A117423">
        <v>0.56818199999999996</v>
      </c>
    </row>
    <row r="117424" spans="1:1" x14ac:dyDescent="0.3">
      <c r="A117424">
        <v>0.781891</v>
      </c>
    </row>
    <row r="117425" spans="1:1" x14ac:dyDescent="0.3">
      <c r="A117425">
        <v>2.8225799999999999E-2</v>
      </c>
    </row>
    <row r="117426" spans="1:1" x14ac:dyDescent="0.3">
      <c r="A117426">
        <v>0.42558699999999999</v>
      </c>
    </row>
    <row r="117427" spans="1:1" x14ac:dyDescent="0.3">
      <c r="A117427">
        <v>0.46041100000000001</v>
      </c>
    </row>
    <row r="117428" spans="1:1" x14ac:dyDescent="0.3">
      <c r="A117428">
        <v>6.1950100000000001E-2</v>
      </c>
    </row>
    <row r="117429" spans="1:1" x14ac:dyDescent="0.3">
      <c r="A117429">
        <v>0.88123200000000002</v>
      </c>
    </row>
    <row r="117430" spans="1:1" x14ac:dyDescent="0.3">
      <c r="A117430">
        <v>0.20197899999999999</v>
      </c>
    </row>
    <row r="117431" spans="1:1" x14ac:dyDescent="0.3">
      <c r="A117431">
        <v>5.6085000000000003E-2</v>
      </c>
    </row>
    <row r="117432" spans="1:1" x14ac:dyDescent="0.3">
      <c r="A117432">
        <v>0.34457500000000002</v>
      </c>
    </row>
    <row r="117433" spans="1:1" x14ac:dyDescent="0.3">
      <c r="A117433">
        <v>0.16605600000000001</v>
      </c>
    </row>
    <row r="117434" spans="1:1" x14ac:dyDescent="0.3">
      <c r="A117434">
        <v>5.1319599999999996E-3</v>
      </c>
    </row>
    <row r="117435" spans="1:1" x14ac:dyDescent="0.3">
      <c r="A117435">
        <v>4.0322600000000002E-3</v>
      </c>
    </row>
    <row r="117436" spans="1:1" x14ac:dyDescent="0.3">
      <c r="A117436">
        <v>0.39516099999999998</v>
      </c>
    </row>
    <row r="117437" spans="1:1" x14ac:dyDescent="0.3">
      <c r="A117437">
        <v>0.94244899999999998</v>
      </c>
    </row>
    <row r="117438" spans="1:1" x14ac:dyDescent="0.3">
      <c r="A117438">
        <v>0.93915000000000004</v>
      </c>
    </row>
    <row r="117439" spans="1:1" x14ac:dyDescent="0.3">
      <c r="A117439">
        <v>8.1378300000000001E-2</v>
      </c>
    </row>
    <row r="117440" spans="1:1" x14ac:dyDescent="0.3">
      <c r="A117440">
        <v>0.93218500000000004</v>
      </c>
    </row>
    <row r="117441" spans="1:1" x14ac:dyDescent="0.3">
      <c r="A117441">
        <v>0.36986799999999997</v>
      </c>
    </row>
    <row r="117442" spans="1:1" x14ac:dyDescent="0.3">
      <c r="A117442">
        <v>0.38086500000000001</v>
      </c>
    </row>
    <row r="117443" spans="1:1" x14ac:dyDescent="0.3">
      <c r="A117443">
        <v>0.420821</v>
      </c>
    </row>
    <row r="117444" spans="1:1" x14ac:dyDescent="0.3">
      <c r="A117444">
        <v>0.22800599999999999</v>
      </c>
    </row>
    <row r="117445" spans="1:1" x14ac:dyDescent="0.3">
      <c r="A117445">
        <v>0.31121700000000002</v>
      </c>
    </row>
    <row r="117446" spans="1:1" x14ac:dyDescent="0.3">
      <c r="A117446">
        <v>0.190249</v>
      </c>
    </row>
    <row r="117447" spans="1:1" x14ac:dyDescent="0.3">
      <c r="A117447">
        <v>0.25403199999999998</v>
      </c>
    </row>
    <row r="117448" spans="1:1" x14ac:dyDescent="0.3">
      <c r="A117448">
        <v>8.7976500000000006E-3</v>
      </c>
    </row>
    <row r="117449" spans="1:1" x14ac:dyDescent="0.3">
      <c r="A117449">
        <v>0.20088</v>
      </c>
    </row>
    <row r="117450" spans="1:1" x14ac:dyDescent="0.3">
      <c r="A117450">
        <v>0.78115800000000002</v>
      </c>
    </row>
    <row r="117451" spans="1:1" x14ac:dyDescent="0.3">
      <c r="A117451">
        <v>0.65982399999999997</v>
      </c>
    </row>
    <row r="117452" spans="1:1" x14ac:dyDescent="0.3">
      <c r="A117452">
        <v>0.63966299999999998</v>
      </c>
    </row>
    <row r="117453" spans="1:1" x14ac:dyDescent="0.3">
      <c r="A117453">
        <v>0.95821100000000003</v>
      </c>
    </row>
    <row r="117454" spans="1:1" x14ac:dyDescent="0.3">
      <c r="A117454">
        <v>0.39919399999999999</v>
      </c>
    </row>
    <row r="117455" spans="1:1" x14ac:dyDescent="0.3">
      <c r="A117455">
        <v>2.9692099999999999E-2</v>
      </c>
    </row>
    <row r="117456" spans="1:1" x14ac:dyDescent="0.3">
      <c r="A117456">
        <v>0.91165700000000005</v>
      </c>
    </row>
    <row r="117457" spans="1:1" x14ac:dyDescent="0.3">
      <c r="A117457">
        <v>0.41019099999999997</v>
      </c>
    </row>
    <row r="117458" spans="1:1" x14ac:dyDescent="0.3">
      <c r="A117458">
        <v>0.37719900000000001</v>
      </c>
    </row>
    <row r="117459" spans="1:1" x14ac:dyDescent="0.3">
      <c r="A117459">
        <v>0.96297699999999997</v>
      </c>
    </row>
    <row r="117460" spans="1:1" x14ac:dyDescent="0.3">
      <c r="A117460">
        <v>0.30791800000000003</v>
      </c>
    </row>
    <row r="117461" spans="1:1" x14ac:dyDescent="0.3">
      <c r="A117461">
        <v>0.43365100000000001</v>
      </c>
    </row>
    <row r="117462" spans="1:1" x14ac:dyDescent="0.3">
      <c r="A117462">
        <v>9.1642200000000007E-3</v>
      </c>
    </row>
    <row r="117463" spans="1:1" x14ac:dyDescent="0.3">
      <c r="A117463">
        <v>0.89552799999999999</v>
      </c>
    </row>
    <row r="117464" spans="1:1" x14ac:dyDescent="0.3">
      <c r="A117464">
        <v>0.36693500000000001</v>
      </c>
    </row>
    <row r="117465" spans="1:1" x14ac:dyDescent="0.3">
      <c r="A117465">
        <v>0.50293299999999996</v>
      </c>
    </row>
    <row r="117466" spans="1:1" x14ac:dyDescent="0.3">
      <c r="A117466">
        <v>0.58724299999999996</v>
      </c>
    </row>
    <row r="117467" spans="1:1" x14ac:dyDescent="0.3">
      <c r="A117467">
        <v>0.90872399999999998</v>
      </c>
    </row>
    <row r="117468" spans="1:1" x14ac:dyDescent="0.3">
      <c r="A117468">
        <v>0.37390000000000001</v>
      </c>
    </row>
    <row r="117469" spans="1:1" x14ac:dyDescent="0.3">
      <c r="A117469">
        <v>0.48826999999999998</v>
      </c>
    </row>
    <row r="117470" spans="1:1" x14ac:dyDescent="0.3">
      <c r="A117470">
        <v>0.46957500000000002</v>
      </c>
    </row>
    <row r="117471" spans="1:1" x14ac:dyDescent="0.3">
      <c r="A117471">
        <v>0.483871</v>
      </c>
    </row>
    <row r="117472" spans="1:1" x14ac:dyDescent="0.3">
      <c r="A117472">
        <v>0.31488300000000002</v>
      </c>
    </row>
    <row r="117473" spans="1:1" x14ac:dyDescent="0.3">
      <c r="A117473">
        <v>0.61913499999999999</v>
      </c>
    </row>
    <row r="117474" spans="1:1" x14ac:dyDescent="0.3">
      <c r="A117474">
        <v>0.53519099999999997</v>
      </c>
    </row>
    <row r="117475" spans="1:1" x14ac:dyDescent="0.3">
      <c r="A117475">
        <v>0.61583600000000005</v>
      </c>
    </row>
    <row r="117476" spans="1:1" x14ac:dyDescent="0.3">
      <c r="A117476">
        <v>0.61766900000000002</v>
      </c>
    </row>
    <row r="117477" spans="1:1" x14ac:dyDescent="0.3">
      <c r="A117477">
        <v>0.18731700000000001</v>
      </c>
    </row>
    <row r="117478" spans="1:1" x14ac:dyDescent="0.3">
      <c r="A117478">
        <v>0.43218499999999999</v>
      </c>
    </row>
    <row r="117479" spans="1:1" x14ac:dyDescent="0.3">
      <c r="A117479">
        <v>0.119868</v>
      </c>
    </row>
    <row r="117480" spans="1:1" x14ac:dyDescent="0.3">
      <c r="A117480">
        <v>0.32807900000000001</v>
      </c>
    </row>
    <row r="117481" spans="1:1" x14ac:dyDescent="0.3">
      <c r="A117481">
        <v>0.80205300000000002</v>
      </c>
    </row>
    <row r="117482" spans="1:1" x14ac:dyDescent="0.3">
      <c r="A117482">
        <v>0.42008800000000002</v>
      </c>
    </row>
    <row r="117483" spans="1:1" x14ac:dyDescent="0.3">
      <c r="A117483">
        <v>0.47177400000000003</v>
      </c>
    </row>
    <row r="117484" spans="1:1" x14ac:dyDescent="0.3">
      <c r="A117484">
        <v>0.36107</v>
      </c>
    </row>
    <row r="117485" spans="1:1" x14ac:dyDescent="0.3">
      <c r="A117485">
        <v>0.181085</v>
      </c>
    </row>
    <row r="117486" spans="1:1" x14ac:dyDescent="0.3">
      <c r="A117486">
        <v>0.48937000000000003</v>
      </c>
    </row>
    <row r="117487" spans="1:1" x14ac:dyDescent="0.3">
      <c r="A117487">
        <v>0.35300599999999999</v>
      </c>
    </row>
    <row r="117488" spans="1:1" x14ac:dyDescent="0.3">
      <c r="A117488">
        <v>1.0997099999999999E-2</v>
      </c>
    </row>
    <row r="117489" spans="1:1" x14ac:dyDescent="0.3">
      <c r="A117489">
        <v>0.82844600000000002</v>
      </c>
    </row>
    <row r="117490" spans="1:1" x14ac:dyDescent="0.3">
      <c r="A117490">
        <v>7.3313799999999998E-2</v>
      </c>
    </row>
    <row r="117491" spans="1:1" x14ac:dyDescent="0.3">
      <c r="A117491">
        <v>0.35667199999999999</v>
      </c>
    </row>
    <row r="117492" spans="1:1" x14ac:dyDescent="0.3">
      <c r="A117492">
        <v>0.41788900000000001</v>
      </c>
    </row>
    <row r="117493" spans="1:1" x14ac:dyDescent="0.3">
      <c r="A117493">
        <v>0.151393</v>
      </c>
    </row>
    <row r="117494" spans="1:1" x14ac:dyDescent="0.3">
      <c r="A117494">
        <v>0.75366599999999995</v>
      </c>
    </row>
    <row r="117495" spans="1:1" x14ac:dyDescent="0.3">
      <c r="A117495">
        <v>0.20527899999999999</v>
      </c>
    </row>
    <row r="117496" spans="1:1" x14ac:dyDescent="0.3">
      <c r="A117496">
        <v>0.30901800000000001</v>
      </c>
    </row>
    <row r="117497" spans="1:1" x14ac:dyDescent="0.3">
      <c r="A117497">
        <v>0.58321100000000003</v>
      </c>
    </row>
    <row r="117498" spans="1:1" x14ac:dyDescent="0.3">
      <c r="A117498">
        <v>0.99413499999999999</v>
      </c>
    </row>
    <row r="117499" spans="1:1" x14ac:dyDescent="0.3">
      <c r="A117499">
        <v>0.51722900000000005</v>
      </c>
    </row>
    <row r="117500" spans="1:1" x14ac:dyDescent="0.3">
      <c r="A117500">
        <v>0.72763900000000004</v>
      </c>
    </row>
    <row r="117501" spans="1:1" x14ac:dyDescent="0.3">
      <c r="A117501">
        <v>0.99266900000000002</v>
      </c>
    </row>
    <row r="117502" spans="1:1" x14ac:dyDescent="0.3">
      <c r="A117502">
        <v>0.45857799999999999</v>
      </c>
    </row>
    <row r="117503" spans="1:1" x14ac:dyDescent="0.3">
      <c r="A117503">
        <v>0.99670099999999995</v>
      </c>
    </row>
    <row r="117504" spans="1:1" x14ac:dyDescent="0.3">
      <c r="A117504">
        <v>1.8328400000000001E-3</v>
      </c>
    </row>
    <row r="117505" spans="1:1" x14ac:dyDescent="0.3">
      <c r="A117505">
        <v>0.73277099999999995</v>
      </c>
    </row>
    <row r="117506" spans="1:1" x14ac:dyDescent="0.3">
      <c r="A117506">
        <v>0.54985300000000004</v>
      </c>
    </row>
    <row r="117507" spans="1:1" x14ac:dyDescent="0.3">
      <c r="A117507" t="s">
        <v>1</v>
      </c>
    </row>
    <row r="117508" spans="1:1" x14ac:dyDescent="0.3">
      <c r="A117508">
        <v>0.19648099999999999</v>
      </c>
    </row>
    <row r="117509" spans="1:1" x14ac:dyDescent="0.3">
      <c r="A117509">
        <v>0.83797699999999997</v>
      </c>
    </row>
    <row r="117510" spans="1:1" x14ac:dyDescent="0.3">
      <c r="A117510">
        <v>0.533358</v>
      </c>
    </row>
    <row r="117511" spans="1:1" x14ac:dyDescent="0.3">
      <c r="A117511">
        <v>0.415323</v>
      </c>
    </row>
    <row r="117512" spans="1:1" x14ac:dyDescent="0.3">
      <c r="A117512">
        <v>0.454179</v>
      </c>
    </row>
    <row r="117513" spans="1:1" x14ac:dyDescent="0.3">
      <c r="A117513">
        <v>0.64076200000000005</v>
      </c>
    </row>
    <row r="117514" spans="1:1" x14ac:dyDescent="0.3">
      <c r="A117514">
        <v>0.37609999999999999</v>
      </c>
    </row>
    <row r="117515" spans="1:1" x14ac:dyDescent="0.3">
      <c r="A117515">
        <v>0.48240499999999997</v>
      </c>
    </row>
    <row r="117516" spans="1:1" x14ac:dyDescent="0.3">
      <c r="A117516">
        <v>0.91752199999999995</v>
      </c>
    </row>
    <row r="117517" spans="1:1" x14ac:dyDescent="0.3">
      <c r="A117517">
        <v>0.32734600000000003</v>
      </c>
    </row>
    <row r="117518" spans="1:1" x14ac:dyDescent="0.3">
      <c r="A117518">
        <v>0.37426700000000002</v>
      </c>
    </row>
    <row r="117519" spans="1:1" x14ac:dyDescent="0.3">
      <c r="A117519">
        <v>1.17302E-2</v>
      </c>
    </row>
    <row r="117520" spans="1:1" x14ac:dyDescent="0.3">
      <c r="A117520">
        <v>0.195381</v>
      </c>
    </row>
    <row r="117521" spans="1:1" x14ac:dyDescent="0.3">
      <c r="A117521">
        <v>0.84823999999999999</v>
      </c>
    </row>
    <row r="117522" spans="1:1" x14ac:dyDescent="0.3">
      <c r="A117522">
        <v>0.266129</v>
      </c>
    </row>
    <row r="117523" spans="1:1" x14ac:dyDescent="0.3">
      <c r="A117523">
        <v>0.74046900000000004</v>
      </c>
    </row>
    <row r="117524" spans="1:1" x14ac:dyDescent="0.3">
      <c r="A117524">
        <v>0.41055700000000001</v>
      </c>
    </row>
    <row r="117525" spans="1:1" x14ac:dyDescent="0.3">
      <c r="A117525">
        <v>0.59823999999999999</v>
      </c>
    </row>
    <row r="117526" spans="1:1" x14ac:dyDescent="0.3">
      <c r="A117526">
        <v>0.43841599999999997</v>
      </c>
    </row>
    <row r="117527" spans="1:1" x14ac:dyDescent="0.3">
      <c r="A117527">
        <v>0.49780099999999999</v>
      </c>
    </row>
    <row r="117528" spans="1:1" x14ac:dyDescent="0.3">
      <c r="A117528">
        <v>0.241202</v>
      </c>
    </row>
    <row r="117529" spans="1:1" x14ac:dyDescent="0.3">
      <c r="A117529">
        <v>1.31965E-2</v>
      </c>
    </row>
    <row r="117530" spans="1:1" x14ac:dyDescent="0.3">
      <c r="A117530">
        <v>0.248534</v>
      </c>
    </row>
    <row r="117531" spans="1:1" x14ac:dyDescent="0.3">
      <c r="A117531">
        <v>0.631965</v>
      </c>
    </row>
    <row r="117532" spans="1:1" x14ac:dyDescent="0.3">
      <c r="A117532">
        <v>0.36180400000000001</v>
      </c>
    </row>
    <row r="117533" spans="1:1" x14ac:dyDescent="0.3">
      <c r="A117533">
        <v>0.40066000000000002</v>
      </c>
    </row>
    <row r="117534" spans="1:1" x14ac:dyDescent="0.3">
      <c r="A117534">
        <v>0.34970699999999999</v>
      </c>
    </row>
    <row r="117535" spans="1:1" x14ac:dyDescent="0.3">
      <c r="A117535">
        <v>0.163856</v>
      </c>
    </row>
    <row r="117536" spans="1:1" x14ac:dyDescent="0.3">
      <c r="A117536">
        <v>0.25879799999999997</v>
      </c>
    </row>
    <row r="117537" spans="1:1" x14ac:dyDescent="0.3">
      <c r="A117537">
        <v>0.97800600000000004</v>
      </c>
    </row>
    <row r="117538" spans="1:1" x14ac:dyDescent="0.3">
      <c r="A117538" t="s">
        <v>1</v>
      </c>
    </row>
    <row r="117539" spans="1:1" x14ac:dyDescent="0.3">
      <c r="A117539">
        <v>0.88086500000000001</v>
      </c>
    </row>
    <row r="117540" spans="1:1" x14ac:dyDescent="0.3">
      <c r="A117540">
        <v>0.193915</v>
      </c>
    </row>
    <row r="117541" spans="1:1" x14ac:dyDescent="0.3">
      <c r="A117541">
        <v>0.32258100000000001</v>
      </c>
    </row>
    <row r="117542" spans="1:1" x14ac:dyDescent="0.3">
      <c r="A117542">
        <v>4.3621699999999999E-2</v>
      </c>
    </row>
    <row r="117543" spans="1:1" x14ac:dyDescent="0.3">
      <c r="A117543">
        <v>0.98460400000000003</v>
      </c>
    </row>
    <row r="117544" spans="1:1" x14ac:dyDescent="0.3">
      <c r="A117544">
        <v>0.17668600000000001</v>
      </c>
    </row>
    <row r="117545" spans="1:1" x14ac:dyDescent="0.3">
      <c r="A117545">
        <v>0.83944300000000005</v>
      </c>
    </row>
    <row r="117546" spans="1:1" x14ac:dyDescent="0.3">
      <c r="A117546">
        <v>0.96774199999999999</v>
      </c>
    </row>
    <row r="117547" spans="1:1" x14ac:dyDescent="0.3">
      <c r="A117547">
        <v>0.32661299999999999</v>
      </c>
    </row>
    <row r="117548" spans="1:1" x14ac:dyDescent="0.3">
      <c r="A117548">
        <v>0.441716</v>
      </c>
    </row>
    <row r="117549" spans="1:1" x14ac:dyDescent="0.3">
      <c r="A117549">
        <v>0.45014700000000002</v>
      </c>
    </row>
    <row r="117550" spans="1:1" x14ac:dyDescent="0.3">
      <c r="A117550">
        <v>0.28152500000000003</v>
      </c>
    </row>
    <row r="117551" spans="1:1" x14ac:dyDescent="0.3">
      <c r="A117551">
        <v>0.37756600000000001</v>
      </c>
    </row>
    <row r="117552" spans="1:1" x14ac:dyDescent="0.3">
      <c r="A117552">
        <v>0.54545500000000002</v>
      </c>
    </row>
    <row r="117553" spans="1:1" x14ac:dyDescent="0.3">
      <c r="A117553">
        <v>0.47947200000000001</v>
      </c>
    </row>
    <row r="117554" spans="1:1" x14ac:dyDescent="0.3">
      <c r="A117554">
        <v>0.94904699999999997</v>
      </c>
    </row>
    <row r="117555" spans="1:1" x14ac:dyDescent="0.3">
      <c r="A117555">
        <v>0.97140800000000005</v>
      </c>
    </row>
    <row r="117556" spans="1:1" x14ac:dyDescent="0.3">
      <c r="A117556">
        <v>0.92118800000000001</v>
      </c>
    </row>
    <row r="117557" spans="1:1" x14ac:dyDescent="0.3">
      <c r="A117557">
        <v>0.42375400000000002</v>
      </c>
    </row>
    <row r="117558" spans="1:1" x14ac:dyDescent="0.3">
      <c r="A117558">
        <v>0.14699400000000001</v>
      </c>
    </row>
    <row r="117559" spans="1:1" x14ac:dyDescent="0.3">
      <c r="A117559">
        <v>0.968109</v>
      </c>
    </row>
    <row r="117560" spans="1:1" x14ac:dyDescent="0.3">
      <c r="A117560">
        <v>0.95087999999999995</v>
      </c>
    </row>
    <row r="117561" spans="1:1" x14ac:dyDescent="0.3">
      <c r="A117561">
        <v>0.47873900000000003</v>
      </c>
    </row>
    <row r="117562" spans="1:1" x14ac:dyDescent="0.3">
      <c r="A117562">
        <v>0.39882699999999999</v>
      </c>
    </row>
    <row r="117563" spans="1:1" x14ac:dyDescent="0.3">
      <c r="A117563">
        <v>0.45527899999999999</v>
      </c>
    </row>
    <row r="117564" spans="1:1" x14ac:dyDescent="0.3">
      <c r="A117564">
        <v>0.48863600000000001</v>
      </c>
    </row>
    <row r="117565" spans="1:1" x14ac:dyDescent="0.3">
      <c r="A117565">
        <v>0.98570400000000002</v>
      </c>
    </row>
    <row r="117566" spans="1:1" x14ac:dyDescent="0.3">
      <c r="A117566">
        <v>6.8181800000000001E-2</v>
      </c>
    </row>
    <row r="117567" spans="1:1" x14ac:dyDescent="0.3">
      <c r="A117567">
        <v>0.82954499999999998</v>
      </c>
    </row>
    <row r="117568" spans="1:1" x14ac:dyDescent="0.3">
      <c r="A117568">
        <v>0.87280100000000005</v>
      </c>
    </row>
    <row r="117569" spans="1:1" x14ac:dyDescent="0.3">
      <c r="A117569">
        <v>0.46517599999999998</v>
      </c>
    </row>
    <row r="117570" spans="1:1" x14ac:dyDescent="0.3">
      <c r="A117570">
        <v>0.46884199999999998</v>
      </c>
    </row>
    <row r="117571" spans="1:1" x14ac:dyDescent="0.3">
      <c r="A117571">
        <v>0.40945700000000002</v>
      </c>
    </row>
    <row r="117572" spans="1:1" x14ac:dyDescent="0.3">
      <c r="A117572">
        <v>8.7976500000000006E-3</v>
      </c>
    </row>
    <row r="117573" spans="1:1" x14ac:dyDescent="0.3">
      <c r="A117573">
        <v>0.463343</v>
      </c>
    </row>
    <row r="117574" spans="1:1" x14ac:dyDescent="0.3">
      <c r="A117574">
        <v>0.78592399999999996</v>
      </c>
    </row>
    <row r="117575" spans="1:1" x14ac:dyDescent="0.3">
      <c r="A117575">
        <v>0.86363599999999996</v>
      </c>
    </row>
    <row r="117576" spans="1:1" x14ac:dyDescent="0.3">
      <c r="A117576">
        <v>0.98570400000000002</v>
      </c>
    </row>
    <row r="117577" spans="1:1" x14ac:dyDescent="0.3">
      <c r="A117577">
        <v>0.68621699999999997</v>
      </c>
    </row>
    <row r="117578" spans="1:1" x14ac:dyDescent="0.3">
      <c r="A117578">
        <v>0.35080600000000001</v>
      </c>
    </row>
    <row r="117579" spans="1:1" x14ac:dyDescent="0.3">
      <c r="A117579">
        <v>0.91349000000000002</v>
      </c>
    </row>
    <row r="117580" spans="1:1" x14ac:dyDescent="0.3">
      <c r="A117580">
        <v>0.631965</v>
      </c>
    </row>
    <row r="117581" spans="1:1" x14ac:dyDescent="0.3">
      <c r="A117581">
        <v>0.20161299999999999</v>
      </c>
    </row>
    <row r="117582" spans="1:1" x14ac:dyDescent="0.3">
      <c r="A117582">
        <v>0.484238</v>
      </c>
    </row>
    <row r="117583" spans="1:1" x14ac:dyDescent="0.3">
      <c r="A117583">
        <v>0.81561600000000001</v>
      </c>
    </row>
    <row r="117584" spans="1:1" x14ac:dyDescent="0.3">
      <c r="A117584">
        <v>0.175953</v>
      </c>
    </row>
    <row r="117585" spans="1:1" x14ac:dyDescent="0.3">
      <c r="A117585">
        <v>0.11143699999999999</v>
      </c>
    </row>
    <row r="117586" spans="1:1" x14ac:dyDescent="0.3">
      <c r="A117586">
        <v>0.27456000000000003</v>
      </c>
    </row>
    <row r="117587" spans="1:1" x14ac:dyDescent="0.3">
      <c r="A117587">
        <v>0.115103</v>
      </c>
    </row>
    <row r="117588" spans="1:1" x14ac:dyDescent="0.3">
      <c r="A117588">
        <v>0.29655399999999998</v>
      </c>
    </row>
    <row r="117589" spans="1:1" x14ac:dyDescent="0.3">
      <c r="A117589">
        <v>0.218109</v>
      </c>
    </row>
    <row r="117590" spans="1:1" x14ac:dyDescent="0.3">
      <c r="A117590">
        <v>0.24523500000000001</v>
      </c>
    </row>
    <row r="117591" spans="1:1" x14ac:dyDescent="0.3">
      <c r="A117591">
        <v>0.35300599999999999</v>
      </c>
    </row>
    <row r="117592" spans="1:1" x14ac:dyDescent="0.3">
      <c r="A117592">
        <v>0.97067400000000004</v>
      </c>
    </row>
    <row r="117593" spans="1:1" x14ac:dyDescent="0.3">
      <c r="A117593">
        <v>0.31744899999999998</v>
      </c>
    </row>
    <row r="117594" spans="1:1" x14ac:dyDescent="0.3">
      <c r="A117594">
        <v>0.10703799999999999</v>
      </c>
    </row>
    <row r="117595" spans="1:1" x14ac:dyDescent="0.3">
      <c r="A117595">
        <v>0.130132</v>
      </c>
    </row>
    <row r="117596" spans="1:1" x14ac:dyDescent="0.3">
      <c r="A117596">
        <v>0.41678900000000002</v>
      </c>
    </row>
    <row r="117597" spans="1:1" x14ac:dyDescent="0.3">
      <c r="A117597">
        <v>0.61363599999999996</v>
      </c>
    </row>
    <row r="117598" spans="1:1" x14ac:dyDescent="0.3">
      <c r="A117598">
        <v>0.62023499999999998</v>
      </c>
    </row>
    <row r="117599" spans="1:1" x14ac:dyDescent="0.3">
      <c r="A117599">
        <v>0.46737499999999998</v>
      </c>
    </row>
    <row r="117600" spans="1:1" x14ac:dyDescent="0.3">
      <c r="A117600">
        <v>0.48826999999999998</v>
      </c>
    </row>
    <row r="117601" spans="1:1" x14ac:dyDescent="0.3">
      <c r="A117601">
        <v>0.66825500000000004</v>
      </c>
    </row>
    <row r="117602" spans="1:1" x14ac:dyDescent="0.3">
      <c r="A117602">
        <v>0.218475</v>
      </c>
    </row>
    <row r="117603" spans="1:1" x14ac:dyDescent="0.3">
      <c r="A117603">
        <v>0.86436999999999997</v>
      </c>
    </row>
    <row r="117604" spans="1:1" x14ac:dyDescent="0.3">
      <c r="A117604">
        <v>0.591642</v>
      </c>
    </row>
    <row r="117605" spans="1:1" x14ac:dyDescent="0.3">
      <c r="A117605">
        <v>0.46224300000000001</v>
      </c>
    </row>
    <row r="117606" spans="1:1" x14ac:dyDescent="0.3">
      <c r="A117606">
        <v>0.35410599999999998</v>
      </c>
    </row>
    <row r="117607" spans="1:1" x14ac:dyDescent="0.3">
      <c r="A117607">
        <v>0.37353399999999998</v>
      </c>
    </row>
    <row r="117608" spans="1:1" x14ac:dyDescent="0.3">
      <c r="A117608">
        <v>0.39516099999999998</v>
      </c>
    </row>
    <row r="117609" spans="1:1" x14ac:dyDescent="0.3">
      <c r="A117609">
        <v>0.25953100000000001</v>
      </c>
    </row>
    <row r="117610" spans="1:1" x14ac:dyDescent="0.3">
      <c r="A117610">
        <v>0.461144</v>
      </c>
    </row>
    <row r="117611" spans="1:1" x14ac:dyDescent="0.3">
      <c r="A117611">
        <v>1.4662799999999999E-3</v>
      </c>
    </row>
    <row r="117612" spans="1:1" x14ac:dyDescent="0.3">
      <c r="A117612">
        <v>0.47873900000000003</v>
      </c>
    </row>
    <row r="117613" spans="1:1" x14ac:dyDescent="0.3">
      <c r="A117613">
        <v>0.46847499999999997</v>
      </c>
    </row>
    <row r="117614" spans="1:1" x14ac:dyDescent="0.3">
      <c r="A117614">
        <v>0.19244900000000001</v>
      </c>
    </row>
    <row r="117615" spans="1:1" x14ac:dyDescent="0.3">
      <c r="A117615">
        <v>0.92558700000000005</v>
      </c>
    </row>
    <row r="117616" spans="1:1" x14ac:dyDescent="0.3">
      <c r="A117616">
        <v>0.463343</v>
      </c>
    </row>
    <row r="117617" spans="1:1" x14ac:dyDescent="0.3">
      <c r="A117617">
        <v>0.21920799999999999</v>
      </c>
    </row>
    <row r="117618" spans="1:1" x14ac:dyDescent="0.3">
      <c r="A117618">
        <v>0.56818199999999996</v>
      </c>
    </row>
    <row r="117619" spans="1:1" x14ac:dyDescent="0.3">
      <c r="A117619">
        <v>0.90176000000000001</v>
      </c>
    </row>
    <row r="117620" spans="1:1" x14ac:dyDescent="0.3">
      <c r="A117620">
        <v>8.5043999999999995E-2</v>
      </c>
    </row>
    <row r="117621" spans="1:1" x14ac:dyDescent="0.3">
      <c r="A117621">
        <v>0.42558699999999999</v>
      </c>
    </row>
    <row r="117622" spans="1:1" x14ac:dyDescent="0.3">
      <c r="A117622">
        <v>0.37756600000000001</v>
      </c>
    </row>
    <row r="117623" spans="1:1" x14ac:dyDescent="0.3">
      <c r="A117623">
        <v>0.10263899999999999</v>
      </c>
    </row>
    <row r="117624" spans="1:1" x14ac:dyDescent="0.3">
      <c r="A117624">
        <v>0.88123200000000002</v>
      </c>
    </row>
    <row r="117625" spans="1:1" x14ac:dyDescent="0.3">
      <c r="A117625">
        <v>0.52272700000000005</v>
      </c>
    </row>
    <row r="117626" spans="1:1" x14ac:dyDescent="0.3">
      <c r="A117626">
        <v>5.6085000000000003E-2</v>
      </c>
    </row>
    <row r="117627" spans="1:1" x14ac:dyDescent="0.3">
      <c r="A117627">
        <v>0.35337200000000002</v>
      </c>
    </row>
    <row r="117628" spans="1:1" x14ac:dyDescent="0.3">
      <c r="A117628">
        <v>0.135264</v>
      </c>
    </row>
    <row r="117629" spans="1:1" x14ac:dyDescent="0.3">
      <c r="A117629">
        <v>5.1319599999999996E-3</v>
      </c>
    </row>
    <row r="117630" spans="1:1" x14ac:dyDescent="0.3">
      <c r="A117630">
        <v>2.9325499999999999E-3</v>
      </c>
    </row>
    <row r="117631" spans="1:1" x14ac:dyDescent="0.3">
      <c r="A117631">
        <v>0.39516099999999998</v>
      </c>
    </row>
    <row r="117632" spans="1:1" x14ac:dyDescent="0.3">
      <c r="A117632">
        <v>0.94244899999999998</v>
      </c>
    </row>
    <row r="117633" spans="1:1" x14ac:dyDescent="0.3">
      <c r="A117633">
        <v>0.93915000000000004</v>
      </c>
    </row>
    <row r="117634" spans="1:1" x14ac:dyDescent="0.3">
      <c r="A117634">
        <v>0.17118800000000001</v>
      </c>
    </row>
    <row r="117635" spans="1:1" x14ac:dyDescent="0.3">
      <c r="A117635">
        <v>0.93218500000000004</v>
      </c>
    </row>
    <row r="117636" spans="1:1" x14ac:dyDescent="0.3">
      <c r="A117636">
        <v>0.22140799999999999</v>
      </c>
    </row>
    <row r="117637" spans="1:1" x14ac:dyDescent="0.3">
      <c r="A117637">
        <v>0.344941</v>
      </c>
    </row>
    <row r="117638" spans="1:1" x14ac:dyDescent="0.3">
      <c r="A117638">
        <v>0.420821</v>
      </c>
    </row>
    <row r="117639" spans="1:1" x14ac:dyDescent="0.3">
      <c r="A117639">
        <v>0.22140799999999999</v>
      </c>
    </row>
    <row r="117640" spans="1:1" x14ac:dyDescent="0.3">
      <c r="A117640">
        <v>0.31121700000000002</v>
      </c>
    </row>
    <row r="117641" spans="1:1" x14ac:dyDescent="0.3">
      <c r="A117641">
        <v>0.218475</v>
      </c>
    </row>
    <row r="117642" spans="1:1" x14ac:dyDescent="0.3">
      <c r="A117642">
        <v>0.25403199999999998</v>
      </c>
    </row>
    <row r="117643" spans="1:1" x14ac:dyDescent="0.3">
      <c r="A117643">
        <v>5.35191E-2</v>
      </c>
    </row>
    <row r="117644" spans="1:1" x14ac:dyDescent="0.3">
      <c r="A117644">
        <v>0.42412</v>
      </c>
    </row>
    <row r="117645" spans="1:1" x14ac:dyDescent="0.3">
      <c r="A117645">
        <v>0.78115800000000002</v>
      </c>
    </row>
    <row r="117646" spans="1:1" x14ac:dyDescent="0.3">
      <c r="A117646">
        <v>0.65982399999999997</v>
      </c>
    </row>
    <row r="117647" spans="1:1" x14ac:dyDescent="0.3">
      <c r="A117647">
        <v>0.89552799999999999</v>
      </c>
    </row>
    <row r="117648" spans="1:1" x14ac:dyDescent="0.3">
      <c r="A117648">
        <v>0.95821100000000003</v>
      </c>
    </row>
    <row r="117649" spans="1:1" x14ac:dyDescent="0.3">
      <c r="A117649">
        <v>0.397727</v>
      </c>
    </row>
    <row r="117650" spans="1:1" x14ac:dyDescent="0.3">
      <c r="A117650">
        <v>2.9692099999999999E-2</v>
      </c>
    </row>
    <row r="117651" spans="1:1" x14ac:dyDescent="0.3">
      <c r="A117651">
        <v>0.98716999999999999</v>
      </c>
    </row>
    <row r="117652" spans="1:1" x14ac:dyDescent="0.3">
      <c r="A117652">
        <v>0.41055700000000001</v>
      </c>
    </row>
    <row r="117653" spans="1:1" x14ac:dyDescent="0.3">
      <c r="A117653">
        <v>0.37719900000000001</v>
      </c>
    </row>
    <row r="117654" spans="1:1" x14ac:dyDescent="0.3">
      <c r="A117654">
        <v>0.95344600000000002</v>
      </c>
    </row>
    <row r="117655" spans="1:1" x14ac:dyDescent="0.3">
      <c r="A117655">
        <v>0.30791800000000003</v>
      </c>
    </row>
    <row r="117656" spans="1:1" x14ac:dyDescent="0.3">
      <c r="A117656">
        <v>0.43365100000000001</v>
      </c>
    </row>
    <row r="117657" spans="1:1" x14ac:dyDescent="0.3">
      <c r="A117657">
        <v>9.1642200000000007E-3</v>
      </c>
    </row>
    <row r="117658" spans="1:1" x14ac:dyDescent="0.3">
      <c r="A117658">
        <v>0.89406200000000002</v>
      </c>
    </row>
    <row r="117659" spans="1:1" x14ac:dyDescent="0.3">
      <c r="A117659">
        <v>0.43438399999999999</v>
      </c>
    </row>
    <row r="117660" spans="1:1" x14ac:dyDescent="0.3">
      <c r="A117660">
        <v>0.40359200000000001</v>
      </c>
    </row>
    <row r="117661" spans="1:1" x14ac:dyDescent="0.3">
      <c r="A117661">
        <v>0.58724299999999996</v>
      </c>
    </row>
    <row r="117662" spans="1:1" x14ac:dyDescent="0.3">
      <c r="A117662">
        <v>0.90872399999999998</v>
      </c>
    </row>
    <row r="117663" spans="1:1" x14ac:dyDescent="0.3">
      <c r="A117663">
        <v>0.37390000000000001</v>
      </c>
    </row>
    <row r="117664" spans="1:1" x14ac:dyDescent="0.3">
      <c r="A117664">
        <v>0.45307900000000001</v>
      </c>
    </row>
    <row r="117665" spans="1:1" x14ac:dyDescent="0.3">
      <c r="A117665">
        <v>0.46957500000000002</v>
      </c>
    </row>
    <row r="117666" spans="1:1" x14ac:dyDescent="0.3">
      <c r="A117666">
        <v>0.483871</v>
      </c>
    </row>
    <row r="117667" spans="1:1" x14ac:dyDescent="0.3">
      <c r="A117667">
        <v>0.31488300000000002</v>
      </c>
    </row>
    <row r="117668" spans="1:1" x14ac:dyDescent="0.3">
      <c r="A117668">
        <v>0.61913499999999999</v>
      </c>
    </row>
    <row r="117669" spans="1:1" x14ac:dyDescent="0.3">
      <c r="A117669">
        <v>0.53519099999999997</v>
      </c>
    </row>
    <row r="117670" spans="1:1" x14ac:dyDescent="0.3">
      <c r="A117670">
        <v>0.61583600000000005</v>
      </c>
    </row>
    <row r="117671" spans="1:1" x14ac:dyDescent="0.3">
      <c r="A117671">
        <v>0.60960400000000003</v>
      </c>
    </row>
    <row r="117672" spans="1:1" x14ac:dyDescent="0.3">
      <c r="A117672">
        <v>0.18731700000000001</v>
      </c>
    </row>
    <row r="117673" spans="1:1" x14ac:dyDescent="0.3">
      <c r="A117673">
        <v>0.43218499999999999</v>
      </c>
    </row>
    <row r="117674" spans="1:1" x14ac:dyDescent="0.3">
      <c r="A117674">
        <v>8.4310899999999994E-2</v>
      </c>
    </row>
    <row r="117675" spans="1:1" x14ac:dyDescent="0.3">
      <c r="A117675">
        <v>0.13636400000000001</v>
      </c>
    </row>
    <row r="117676" spans="1:1" x14ac:dyDescent="0.3">
      <c r="A117676">
        <v>0.80205300000000002</v>
      </c>
    </row>
    <row r="117677" spans="1:1" x14ac:dyDescent="0.3">
      <c r="A117677">
        <v>0.42008800000000002</v>
      </c>
    </row>
    <row r="117678" spans="1:1" x14ac:dyDescent="0.3">
      <c r="A117678">
        <v>0.47140799999999999</v>
      </c>
    </row>
    <row r="117679" spans="1:1" x14ac:dyDescent="0.3">
      <c r="A117679">
        <v>0.36107</v>
      </c>
    </row>
    <row r="117680" spans="1:1" x14ac:dyDescent="0.3">
      <c r="A117680">
        <v>0.181085</v>
      </c>
    </row>
    <row r="117681" spans="1:1" x14ac:dyDescent="0.3">
      <c r="A117681">
        <v>0.48937000000000003</v>
      </c>
    </row>
    <row r="117682" spans="1:1" x14ac:dyDescent="0.3">
      <c r="A117682">
        <v>0.37316700000000003</v>
      </c>
    </row>
    <row r="117683" spans="1:1" x14ac:dyDescent="0.3">
      <c r="A117683">
        <v>1.0997099999999999E-2</v>
      </c>
    </row>
    <row r="117684" spans="1:1" x14ac:dyDescent="0.3">
      <c r="A117684">
        <v>0.96297699999999997</v>
      </c>
    </row>
    <row r="117685" spans="1:1" x14ac:dyDescent="0.3">
      <c r="A117685">
        <v>1.28299E-2</v>
      </c>
    </row>
    <row r="117686" spans="1:1" x14ac:dyDescent="0.3">
      <c r="A117686">
        <v>0.35667199999999999</v>
      </c>
    </row>
    <row r="117687" spans="1:1" x14ac:dyDescent="0.3">
      <c r="A117687">
        <v>0.41788900000000001</v>
      </c>
    </row>
    <row r="117688" spans="1:1" x14ac:dyDescent="0.3">
      <c r="A117688">
        <v>0.151393</v>
      </c>
    </row>
    <row r="117689" spans="1:1" x14ac:dyDescent="0.3">
      <c r="A117689">
        <v>0.75366599999999995</v>
      </c>
    </row>
    <row r="117690" spans="1:1" x14ac:dyDescent="0.3">
      <c r="A117690">
        <v>0.20527899999999999</v>
      </c>
    </row>
    <row r="117691" spans="1:1" x14ac:dyDescent="0.3">
      <c r="A117691">
        <v>0.67705300000000002</v>
      </c>
    </row>
    <row r="117692" spans="1:1" x14ac:dyDescent="0.3">
      <c r="A117692">
        <v>0.46480900000000003</v>
      </c>
    </row>
    <row r="117693" spans="1:1" x14ac:dyDescent="0.3">
      <c r="A117693">
        <v>0.99413499999999999</v>
      </c>
    </row>
    <row r="117694" spans="1:1" x14ac:dyDescent="0.3">
      <c r="A117694">
        <v>0.48643700000000001</v>
      </c>
    </row>
    <row r="117695" spans="1:1" x14ac:dyDescent="0.3">
      <c r="A117695">
        <v>0.72763900000000004</v>
      </c>
    </row>
    <row r="117696" spans="1:1" x14ac:dyDescent="0.3">
      <c r="A117696">
        <v>0.99266900000000002</v>
      </c>
    </row>
    <row r="117697" spans="1:1" x14ac:dyDescent="0.3">
      <c r="A117697">
        <v>0.45857799999999999</v>
      </c>
    </row>
    <row r="117698" spans="1:1" x14ac:dyDescent="0.3">
      <c r="A117698">
        <v>0.99670099999999995</v>
      </c>
    </row>
    <row r="117699" spans="1:1" x14ac:dyDescent="0.3">
      <c r="A117699">
        <v>3.9955999999999998E-2</v>
      </c>
    </row>
    <row r="117700" spans="1:1" x14ac:dyDescent="0.3">
      <c r="A117700">
        <v>0.73277099999999995</v>
      </c>
    </row>
    <row r="117701" spans="1:1" x14ac:dyDescent="0.3">
      <c r="A117701">
        <v>0.54985300000000004</v>
      </c>
    </row>
    <row r="117702" spans="1:1" x14ac:dyDescent="0.3">
      <c r="A117702" t="s">
        <v>1</v>
      </c>
    </row>
    <row r="117703" spans="1:1" x14ac:dyDescent="0.3">
      <c r="A117703">
        <v>0.19648099999999999</v>
      </c>
    </row>
    <row r="117704" spans="1:1" x14ac:dyDescent="0.3">
      <c r="A117704">
        <v>0.83797699999999997</v>
      </c>
    </row>
    <row r="117705" spans="1:1" x14ac:dyDescent="0.3">
      <c r="A117705">
        <v>0.47250700000000001</v>
      </c>
    </row>
    <row r="117706" spans="1:1" x14ac:dyDescent="0.3">
      <c r="A117706">
        <v>0.41458899999999999</v>
      </c>
    </row>
    <row r="117707" spans="1:1" x14ac:dyDescent="0.3">
      <c r="A117707">
        <v>0.443915</v>
      </c>
    </row>
    <row r="117708" spans="1:1" x14ac:dyDescent="0.3">
      <c r="A117708">
        <v>0.93145199999999995</v>
      </c>
    </row>
    <row r="117709" spans="1:1" x14ac:dyDescent="0.3">
      <c r="A117709">
        <v>0.37536700000000001</v>
      </c>
    </row>
    <row r="117710" spans="1:1" x14ac:dyDescent="0.3">
      <c r="A117710">
        <v>0.38966299999999998</v>
      </c>
    </row>
    <row r="117711" spans="1:1" x14ac:dyDescent="0.3">
      <c r="A117711">
        <v>0.91752199999999995</v>
      </c>
    </row>
    <row r="117712" spans="1:1" x14ac:dyDescent="0.3">
      <c r="A117712">
        <v>0.32734600000000003</v>
      </c>
    </row>
    <row r="117713" spans="1:1" x14ac:dyDescent="0.3">
      <c r="A117713">
        <v>0.37426700000000002</v>
      </c>
    </row>
    <row r="117714" spans="1:1" x14ac:dyDescent="0.3">
      <c r="A117714">
        <v>2.7859200000000001E-2</v>
      </c>
    </row>
    <row r="117715" spans="1:1" x14ac:dyDescent="0.3">
      <c r="A117715">
        <v>0.15799099999999999</v>
      </c>
    </row>
    <row r="117716" spans="1:1" x14ac:dyDescent="0.3">
      <c r="A117716">
        <v>0.84823999999999999</v>
      </c>
    </row>
    <row r="117717" spans="1:1" x14ac:dyDescent="0.3">
      <c r="A117717">
        <v>0.266129</v>
      </c>
    </row>
    <row r="117718" spans="1:1" x14ac:dyDescent="0.3">
      <c r="A117718">
        <v>0.69648100000000002</v>
      </c>
    </row>
    <row r="117719" spans="1:1" x14ac:dyDescent="0.3">
      <c r="A117719">
        <v>0.41055700000000001</v>
      </c>
    </row>
    <row r="117720" spans="1:1" x14ac:dyDescent="0.3">
      <c r="A117720">
        <v>0.59823999999999999</v>
      </c>
    </row>
    <row r="117721" spans="1:1" x14ac:dyDescent="0.3">
      <c r="A117721">
        <v>0.43841599999999997</v>
      </c>
    </row>
    <row r="117722" spans="1:1" x14ac:dyDescent="0.3">
      <c r="A117722">
        <v>0.38819599999999999</v>
      </c>
    </row>
    <row r="117723" spans="1:1" x14ac:dyDescent="0.3">
      <c r="A117723">
        <v>0.193915</v>
      </c>
    </row>
    <row r="117724" spans="1:1" x14ac:dyDescent="0.3">
      <c r="A117724">
        <v>0.37683299999999997</v>
      </c>
    </row>
    <row r="117725" spans="1:1" x14ac:dyDescent="0.3">
      <c r="A117725">
        <v>0.248534</v>
      </c>
    </row>
    <row r="117726" spans="1:1" x14ac:dyDescent="0.3">
      <c r="A117726">
        <v>0.631965</v>
      </c>
    </row>
    <row r="117727" spans="1:1" x14ac:dyDescent="0.3">
      <c r="A117727">
        <v>0.36180400000000001</v>
      </c>
    </row>
    <row r="117728" spans="1:1" x14ac:dyDescent="0.3">
      <c r="A117728">
        <v>0.40066000000000002</v>
      </c>
    </row>
    <row r="117729" spans="1:1" x14ac:dyDescent="0.3">
      <c r="A117729">
        <v>0.87206700000000004</v>
      </c>
    </row>
    <row r="117730" spans="1:1" x14ac:dyDescent="0.3">
      <c r="A117730">
        <v>0.163856</v>
      </c>
    </row>
    <row r="117731" spans="1:1" x14ac:dyDescent="0.3">
      <c r="A117731">
        <v>0.22763900000000001</v>
      </c>
    </row>
    <row r="117732" spans="1:1" x14ac:dyDescent="0.3">
      <c r="A117732">
        <v>0.97800600000000004</v>
      </c>
    </row>
    <row r="117733" spans="1:1" x14ac:dyDescent="0.3">
      <c r="A117733" t="s">
        <v>1</v>
      </c>
    </row>
    <row r="117734" spans="1:1" x14ac:dyDescent="0.3">
      <c r="A117734">
        <v>0.88086500000000001</v>
      </c>
    </row>
    <row r="117735" spans="1:1" x14ac:dyDescent="0.3">
      <c r="A117735">
        <v>0.193915</v>
      </c>
    </row>
    <row r="117736" spans="1:1" x14ac:dyDescent="0.3">
      <c r="A117736">
        <v>0.24596799999999999</v>
      </c>
    </row>
    <row r="117737" spans="1:1" x14ac:dyDescent="0.3">
      <c r="A117737">
        <v>4.3621699999999999E-2</v>
      </c>
    </row>
    <row r="117738" spans="1:1" x14ac:dyDescent="0.3">
      <c r="A117738">
        <v>0.98460400000000003</v>
      </c>
    </row>
    <row r="117739" spans="1:1" x14ac:dyDescent="0.3">
      <c r="A117739">
        <v>0.17668600000000001</v>
      </c>
    </row>
    <row r="117740" spans="1:1" x14ac:dyDescent="0.3">
      <c r="A117740">
        <v>0.83907600000000004</v>
      </c>
    </row>
    <row r="117741" spans="1:1" x14ac:dyDescent="0.3">
      <c r="A117741">
        <v>0.96774199999999999</v>
      </c>
    </row>
    <row r="117742" spans="1:1" x14ac:dyDescent="0.3">
      <c r="A117742">
        <v>0.32661299999999999</v>
      </c>
    </row>
    <row r="117743" spans="1:1" x14ac:dyDescent="0.3">
      <c r="A117743">
        <v>0.441716</v>
      </c>
    </row>
    <row r="117744" spans="1:1" x14ac:dyDescent="0.3">
      <c r="A117744">
        <v>0.46554299999999998</v>
      </c>
    </row>
    <row r="117745" spans="1:1" x14ac:dyDescent="0.3">
      <c r="A117745">
        <v>4.43548E-2</v>
      </c>
    </row>
    <row r="117746" spans="1:1" x14ac:dyDescent="0.3">
      <c r="A117746">
        <v>0.37756600000000001</v>
      </c>
    </row>
    <row r="117747" spans="1:1" x14ac:dyDescent="0.3">
      <c r="A117747">
        <v>0.54545500000000002</v>
      </c>
    </row>
    <row r="117748" spans="1:1" x14ac:dyDescent="0.3">
      <c r="A117748">
        <v>0.47947200000000001</v>
      </c>
    </row>
    <row r="117749" spans="1:1" x14ac:dyDescent="0.3">
      <c r="A117749">
        <v>0.91862200000000005</v>
      </c>
    </row>
    <row r="117750" spans="1:1" x14ac:dyDescent="0.3">
      <c r="A117750">
        <v>0.97140800000000005</v>
      </c>
    </row>
    <row r="117751" spans="1:1" x14ac:dyDescent="0.3">
      <c r="A117751">
        <v>0.92118800000000001</v>
      </c>
    </row>
    <row r="117752" spans="1:1" x14ac:dyDescent="0.3">
      <c r="A117752">
        <v>0.42375400000000002</v>
      </c>
    </row>
    <row r="117753" spans="1:1" x14ac:dyDescent="0.3">
      <c r="A117753">
        <v>0.14699400000000001</v>
      </c>
    </row>
    <row r="117754" spans="1:1" x14ac:dyDescent="0.3">
      <c r="A117754">
        <v>0.968109</v>
      </c>
    </row>
    <row r="117755" spans="1:1" x14ac:dyDescent="0.3">
      <c r="A117755">
        <v>0.95087999999999995</v>
      </c>
    </row>
    <row r="117756" spans="1:1" x14ac:dyDescent="0.3">
      <c r="A117756">
        <v>0.47873900000000003</v>
      </c>
    </row>
    <row r="117757" spans="1:1" x14ac:dyDescent="0.3">
      <c r="A117757">
        <v>0.39882699999999999</v>
      </c>
    </row>
    <row r="117758" spans="1:1" x14ac:dyDescent="0.3">
      <c r="A117758">
        <v>0.42375400000000002</v>
      </c>
    </row>
    <row r="117759" spans="1:1" x14ac:dyDescent="0.3">
      <c r="A117759">
        <v>0.46407599999999999</v>
      </c>
    </row>
    <row r="117760" spans="1:1" x14ac:dyDescent="0.3">
      <c r="A117760">
        <v>0.98570400000000002</v>
      </c>
    </row>
    <row r="117761" spans="1:1" x14ac:dyDescent="0.3">
      <c r="A117761">
        <v>0.121701</v>
      </c>
    </row>
    <row r="117762" spans="1:1" x14ac:dyDescent="0.3">
      <c r="A117762">
        <v>0.82954499999999998</v>
      </c>
    </row>
    <row r="117763" spans="1:1" x14ac:dyDescent="0.3">
      <c r="A117763">
        <v>0.87280100000000005</v>
      </c>
    </row>
    <row r="117764" spans="1:1" x14ac:dyDescent="0.3">
      <c r="A117764">
        <v>0.46517599999999998</v>
      </c>
    </row>
    <row r="117765" spans="1:1" x14ac:dyDescent="0.3">
      <c r="A117765">
        <v>0.46884199999999998</v>
      </c>
    </row>
    <row r="117766" spans="1:1" x14ac:dyDescent="0.3">
      <c r="A117766">
        <v>0.40945700000000002</v>
      </c>
    </row>
    <row r="117767" spans="1:1" x14ac:dyDescent="0.3">
      <c r="A117767">
        <v>8.7976500000000006E-3</v>
      </c>
    </row>
    <row r="117768" spans="1:1" x14ac:dyDescent="0.3">
      <c r="A117768">
        <v>0.47617300000000001</v>
      </c>
    </row>
    <row r="117769" spans="1:1" x14ac:dyDescent="0.3">
      <c r="A117769">
        <v>0.783358</v>
      </c>
    </row>
    <row r="117770" spans="1:1" x14ac:dyDescent="0.3">
      <c r="A117770">
        <v>0.86363599999999996</v>
      </c>
    </row>
    <row r="117771" spans="1:1" x14ac:dyDescent="0.3">
      <c r="A117771">
        <v>0.98570400000000002</v>
      </c>
    </row>
    <row r="117772" spans="1:1" x14ac:dyDescent="0.3">
      <c r="A117772">
        <v>0.74743400000000004</v>
      </c>
    </row>
    <row r="117773" spans="1:1" x14ac:dyDescent="0.3">
      <c r="A117773">
        <v>0.28409099999999998</v>
      </c>
    </row>
    <row r="117774" spans="1:1" x14ac:dyDescent="0.3">
      <c r="A117774">
        <v>0.91349000000000002</v>
      </c>
    </row>
    <row r="117775" spans="1:1" x14ac:dyDescent="0.3">
      <c r="A117775">
        <v>0.631965</v>
      </c>
    </row>
    <row r="117776" spans="1:1" x14ac:dyDescent="0.3">
      <c r="A117776">
        <v>0.18951599999999999</v>
      </c>
    </row>
    <row r="117777" spans="1:1" x14ac:dyDescent="0.3">
      <c r="A117777">
        <v>0.484238</v>
      </c>
    </row>
    <row r="117778" spans="1:1" x14ac:dyDescent="0.3">
      <c r="A117778">
        <v>0.81561600000000001</v>
      </c>
    </row>
    <row r="117779" spans="1:1" x14ac:dyDescent="0.3">
      <c r="A117779">
        <v>0.175953</v>
      </c>
    </row>
    <row r="117780" spans="1:1" x14ac:dyDescent="0.3">
      <c r="A117780">
        <v>2.2360700000000001E-2</v>
      </c>
    </row>
    <row r="117781" spans="1:1" x14ac:dyDescent="0.3">
      <c r="A117781">
        <v>0.79215500000000005</v>
      </c>
    </row>
    <row r="117782" spans="1:1" x14ac:dyDescent="0.3">
      <c r="A117782">
        <v>0.27345999999999998</v>
      </c>
    </row>
    <row r="117783" spans="1:1" x14ac:dyDescent="0.3">
      <c r="A117783">
        <v>0.218109</v>
      </c>
    </row>
    <row r="117784" spans="1:1" x14ac:dyDescent="0.3">
      <c r="A117784">
        <v>0.26466299999999998</v>
      </c>
    </row>
    <row r="117785" spans="1:1" x14ac:dyDescent="0.3">
      <c r="A117785">
        <v>0.24156900000000001</v>
      </c>
    </row>
    <row r="117786" spans="1:1" x14ac:dyDescent="0.3">
      <c r="A117786">
        <v>0.51136400000000004</v>
      </c>
    </row>
    <row r="117787" spans="1:1" x14ac:dyDescent="0.3">
      <c r="A117787">
        <v>0.28958899999999999</v>
      </c>
    </row>
    <row r="117788" spans="1:1" x14ac:dyDescent="0.3">
      <c r="A117788">
        <v>0.49926700000000002</v>
      </c>
    </row>
    <row r="117789" spans="1:1" x14ac:dyDescent="0.3">
      <c r="A117789">
        <v>8.1378300000000001E-2</v>
      </c>
    </row>
    <row r="117790" spans="1:1" x14ac:dyDescent="0.3">
      <c r="A117790">
        <v>4.1788899999999997E-2</v>
      </c>
    </row>
    <row r="117791" spans="1:1" x14ac:dyDescent="0.3">
      <c r="A117791">
        <v>9.8607E-2</v>
      </c>
    </row>
    <row r="117792" spans="1:1" x14ac:dyDescent="0.3">
      <c r="A117792">
        <v>0.15102599999999999</v>
      </c>
    </row>
    <row r="117793" spans="1:1" x14ac:dyDescent="0.3">
      <c r="A117793">
        <v>0.58687699999999998</v>
      </c>
    </row>
    <row r="117794" spans="1:1" x14ac:dyDescent="0.3">
      <c r="A117794">
        <v>0.49853399999999998</v>
      </c>
    </row>
    <row r="117795" spans="1:1" x14ac:dyDescent="0.3">
      <c r="A117795">
        <v>0.64699399999999996</v>
      </c>
    </row>
    <row r="117796" spans="1:1" x14ac:dyDescent="0.3">
      <c r="A117796">
        <v>0.56121699999999997</v>
      </c>
    </row>
    <row r="117797" spans="1:1" x14ac:dyDescent="0.3">
      <c r="A117797">
        <v>0.18768299999999999</v>
      </c>
    </row>
    <row r="117798" spans="1:1" x14ac:dyDescent="0.3">
      <c r="A117798">
        <v>0.37536700000000001</v>
      </c>
    </row>
    <row r="117799" spans="1:1" x14ac:dyDescent="0.3">
      <c r="A117799">
        <v>9.9706699999999995E-2</v>
      </c>
    </row>
    <row r="117800" spans="1:1" x14ac:dyDescent="0.3">
      <c r="A117800">
        <v>0.64406200000000002</v>
      </c>
    </row>
    <row r="117801" spans="1:1" x14ac:dyDescent="0.3">
      <c r="A117801">
        <v>0.53079200000000004</v>
      </c>
    </row>
    <row r="117802" spans="1:1" x14ac:dyDescent="0.3">
      <c r="A117802">
        <v>0.55498499999999995</v>
      </c>
    </row>
    <row r="117803" spans="1:1" x14ac:dyDescent="0.3">
      <c r="A117803">
        <v>0.37756600000000001</v>
      </c>
    </row>
    <row r="117804" spans="1:1" x14ac:dyDescent="0.3">
      <c r="A117804">
        <v>0.39845999999999998</v>
      </c>
    </row>
    <row r="117805" spans="1:1" x14ac:dyDescent="0.3">
      <c r="A117805">
        <v>2.3460399999999999E-2</v>
      </c>
    </row>
    <row r="117806" spans="1:1" x14ac:dyDescent="0.3">
      <c r="A117806">
        <v>0.18071799999999999</v>
      </c>
    </row>
    <row r="117807" spans="1:1" x14ac:dyDescent="0.3">
      <c r="A117807">
        <v>0.37573299999999998</v>
      </c>
    </row>
    <row r="117808" spans="1:1" x14ac:dyDescent="0.3">
      <c r="A117808">
        <v>0.62683299999999997</v>
      </c>
    </row>
    <row r="117809" spans="1:1" x14ac:dyDescent="0.3">
      <c r="A117809">
        <v>7.6979500000000003E-3</v>
      </c>
    </row>
    <row r="117810" spans="1:1" x14ac:dyDescent="0.3">
      <c r="A117810">
        <v>0.71150999999999998</v>
      </c>
    </row>
    <row r="117811" spans="1:1" x14ac:dyDescent="0.3">
      <c r="A117811">
        <v>0.62353400000000003</v>
      </c>
    </row>
    <row r="117812" spans="1:1" x14ac:dyDescent="0.3">
      <c r="A117812">
        <v>0.48790299999999998</v>
      </c>
    </row>
    <row r="117813" spans="1:1" x14ac:dyDescent="0.3">
      <c r="A117813">
        <v>0.44244899999999998</v>
      </c>
    </row>
    <row r="117814" spans="1:1" x14ac:dyDescent="0.3">
      <c r="A117814">
        <v>0.48497099999999999</v>
      </c>
    </row>
    <row r="117815" spans="1:1" x14ac:dyDescent="0.3">
      <c r="A117815">
        <v>9.6774200000000005E-2</v>
      </c>
    </row>
    <row r="117816" spans="1:1" x14ac:dyDescent="0.3">
      <c r="A117816">
        <v>0.24926699999999999</v>
      </c>
    </row>
    <row r="117817" spans="1:1" x14ac:dyDescent="0.3">
      <c r="A117817">
        <v>0.34457500000000002</v>
      </c>
    </row>
    <row r="117818" spans="1:1" x14ac:dyDescent="0.3">
      <c r="A117818">
        <v>7.3313800000000004E-4</v>
      </c>
    </row>
    <row r="117819" spans="1:1" x14ac:dyDescent="0.3">
      <c r="A117819">
        <v>0.69941299999999995</v>
      </c>
    </row>
    <row r="117820" spans="1:1" x14ac:dyDescent="0.3">
      <c r="A117820">
        <v>0.35300599999999999</v>
      </c>
    </row>
    <row r="117821" spans="1:1" x14ac:dyDescent="0.3">
      <c r="A117821">
        <v>0.22617300000000001</v>
      </c>
    </row>
    <row r="117822" spans="1:1" x14ac:dyDescent="0.3">
      <c r="A117822">
        <v>0.31048399999999998</v>
      </c>
    </row>
    <row r="117823" spans="1:1" x14ac:dyDescent="0.3">
      <c r="A117823">
        <v>0.16458900000000001</v>
      </c>
    </row>
    <row r="117824" spans="1:1" x14ac:dyDescent="0.3">
      <c r="A117824">
        <v>0.135264</v>
      </c>
    </row>
    <row r="117825" spans="1:1" x14ac:dyDescent="0.3">
      <c r="A117825">
        <v>6.1950100000000001E-2</v>
      </c>
    </row>
    <row r="117826" spans="1:1" x14ac:dyDescent="0.3">
      <c r="A117826">
        <v>9.2375399999999996E-2</v>
      </c>
    </row>
    <row r="117827" spans="1:1" x14ac:dyDescent="0.3">
      <c r="A117827">
        <v>0.394428</v>
      </c>
    </row>
    <row r="117828" spans="1:1" x14ac:dyDescent="0.3">
      <c r="A117828">
        <v>0.704179</v>
      </c>
    </row>
    <row r="117829" spans="1:1" x14ac:dyDescent="0.3">
      <c r="A117829">
        <v>1.8328400000000002E-2</v>
      </c>
    </row>
    <row r="117830" spans="1:1" x14ac:dyDescent="0.3">
      <c r="A117830">
        <v>0.93071800000000005</v>
      </c>
    </row>
    <row r="117831" spans="1:1" x14ac:dyDescent="0.3">
      <c r="A117831">
        <v>0.16678899999999999</v>
      </c>
    </row>
    <row r="117832" spans="1:1" x14ac:dyDescent="0.3">
      <c r="A117832">
        <v>0.27895900000000001</v>
      </c>
    </row>
    <row r="117833" spans="1:1" x14ac:dyDescent="0.3">
      <c r="A117833">
        <v>0.60263900000000004</v>
      </c>
    </row>
    <row r="117834" spans="1:1" x14ac:dyDescent="0.3">
      <c r="A117834">
        <v>6.7815200000000006E-2</v>
      </c>
    </row>
    <row r="117835" spans="1:1" x14ac:dyDescent="0.3">
      <c r="A117835">
        <v>0.29362199999999999</v>
      </c>
    </row>
    <row r="117836" spans="1:1" x14ac:dyDescent="0.3">
      <c r="A117836">
        <v>0.29472100000000001</v>
      </c>
    </row>
    <row r="117837" spans="1:1" x14ac:dyDescent="0.3">
      <c r="A117837">
        <v>7.8079200000000001E-2</v>
      </c>
    </row>
    <row r="117838" spans="1:1" x14ac:dyDescent="0.3">
      <c r="A117838">
        <v>6.1217000000000001E-2</v>
      </c>
    </row>
    <row r="117839" spans="1:1" x14ac:dyDescent="0.3">
      <c r="A117839">
        <v>0.58247800000000005</v>
      </c>
    </row>
    <row r="117840" spans="1:1" x14ac:dyDescent="0.3">
      <c r="A117840">
        <v>0.77676000000000001</v>
      </c>
    </row>
    <row r="117841" spans="1:1" x14ac:dyDescent="0.3">
      <c r="A117841">
        <v>4.5454500000000002E-2</v>
      </c>
    </row>
    <row r="117842" spans="1:1" x14ac:dyDescent="0.3">
      <c r="A117842">
        <v>4.8387100000000002E-2</v>
      </c>
    </row>
    <row r="117843" spans="1:1" x14ac:dyDescent="0.3">
      <c r="A117843">
        <v>0.56928199999999995</v>
      </c>
    </row>
    <row r="117844" spans="1:1" x14ac:dyDescent="0.3">
      <c r="A117844">
        <v>0.55755100000000002</v>
      </c>
    </row>
    <row r="117845" spans="1:1" x14ac:dyDescent="0.3">
      <c r="A117845">
        <v>0.21371000000000001</v>
      </c>
    </row>
    <row r="117846" spans="1:1" x14ac:dyDescent="0.3">
      <c r="A117846">
        <v>0.27932600000000002</v>
      </c>
    </row>
    <row r="117847" spans="1:1" x14ac:dyDescent="0.3">
      <c r="A117847">
        <v>0.57001500000000005</v>
      </c>
    </row>
    <row r="117848" spans="1:1" x14ac:dyDescent="0.3">
      <c r="A117848">
        <v>0.37683299999999997</v>
      </c>
    </row>
    <row r="117849" spans="1:1" x14ac:dyDescent="0.3">
      <c r="A117849">
        <v>0.73680400000000001</v>
      </c>
    </row>
    <row r="117850" spans="1:1" x14ac:dyDescent="0.3">
      <c r="A117850">
        <v>0.489736</v>
      </c>
    </row>
    <row r="117851" spans="1:1" x14ac:dyDescent="0.3">
      <c r="A117851">
        <v>0.59200900000000001</v>
      </c>
    </row>
    <row r="117852" spans="1:1" x14ac:dyDescent="0.3">
      <c r="A117852">
        <v>5.5351900000000002E-2</v>
      </c>
    </row>
    <row r="117853" spans="1:1" x14ac:dyDescent="0.3">
      <c r="A117853">
        <v>0.59640800000000005</v>
      </c>
    </row>
    <row r="117854" spans="1:1" x14ac:dyDescent="0.3">
      <c r="A117854">
        <v>0.59274199999999999</v>
      </c>
    </row>
    <row r="117855" spans="1:1" x14ac:dyDescent="0.3">
      <c r="A117855">
        <v>0.566716</v>
      </c>
    </row>
    <row r="117856" spans="1:1" x14ac:dyDescent="0.3">
      <c r="A117856">
        <v>0.40432600000000002</v>
      </c>
    </row>
    <row r="117857" spans="1:1" x14ac:dyDescent="0.3">
      <c r="A117857">
        <v>0.28995599999999999</v>
      </c>
    </row>
    <row r="117858" spans="1:1" x14ac:dyDescent="0.3">
      <c r="A117858">
        <v>3.0425199999999999E-2</v>
      </c>
    </row>
    <row r="117859" spans="1:1" x14ac:dyDescent="0.3">
      <c r="A117859">
        <v>0.64699399999999996</v>
      </c>
    </row>
    <row r="117860" spans="1:1" x14ac:dyDescent="0.3">
      <c r="A117860">
        <v>0.63893</v>
      </c>
    </row>
    <row r="117861" spans="1:1" x14ac:dyDescent="0.3">
      <c r="A117861">
        <v>0.61363599999999996</v>
      </c>
    </row>
    <row r="117862" spans="1:1" x14ac:dyDescent="0.3">
      <c r="A117862">
        <v>0.457845</v>
      </c>
    </row>
    <row r="117863" spans="1:1" x14ac:dyDescent="0.3">
      <c r="A117863">
        <v>0.13563</v>
      </c>
    </row>
    <row r="117864" spans="1:1" x14ac:dyDescent="0.3">
      <c r="A117864">
        <v>0.22140799999999999</v>
      </c>
    </row>
    <row r="117865" spans="1:1" x14ac:dyDescent="0.3">
      <c r="A117865">
        <v>0.46590900000000002</v>
      </c>
    </row>
    <row r="117866" spans="1:1" x14ac:dyDescent="0.3">
      <c r="A117866">
        <v>0.51502899999999996</v>
      </c>
    </row>
    <row r="117867" spans="1:1" x14ac:dyDescent="0.3">
      <c r="A117867">
        <v>0.21077699999999999</v>
      </c>
    </row>
    <row r="117868" spans="1:1" x14ac:dyDescent="0.3">
      <c r="A117868">
        <v>0.11327</v>
      </c>
    </row>
    <row r="117869" spans="1:1" x14ac:dyDescent="0.3">
      <c r="A117869">
        <v>0.21774199999999999</v>
      </c>
    </row>
    <row r="117870" spans="1:1" x14ac:dyDescent="0.3">
      <c r="A117870">
        <v>0.37390000000000001</v>
      </c>
    </row>
    <row r="117871" spans="1:1" x14ac:dyDescent="0.3">
      <c r="A117871">
        <v>0.76099700000000003</v>
      </c>
    </row>
    <row r="117872" spans="1:1" x14ac:dyDescent="0.3">
      <c r="A117872">
        <v>0.108871</v>
      </c>
    </row>
    <row r="117873" spans="1:1" x14ac:dyDescent="0.3">
      <c r="A117873">
        <v>0.19098200000000001</v>
      </c>
    </row>
    <row r="117874" spans="1:1" x14ac:dyDescent="0.3">
      <c r="A117874">
        <v>0.447214</v>
      </c>
    </row>
    <row r="117875" spans="1:1" x14ac:dyDescent="0.3">
      <c r="A117875">
        <v>1.0997100000000001E-3</v>
      </c>
    </row>
    <row r="117876" spans="1:1" x14ac:dyDescent="0.3">
      <c r="A117876">
        <v>0.64772700000000005</v>
      </c>
    </row>
    <row r="117877" spans="1:1" x14ac:dyDescent="0.3">
      <c r="A117877">
        <v>0.13269800000000001</v>
      </c>
    </row>
    <row r="117878" spans="1:1" x14ac:dyDescent="0.3">
      <c r="A117878">
        <v>6.6349000000000005E-2</v>
      </c>
    </row>
    <row r="117879" spans="1:1" x14ac:dyDescent="0.3">
      <c r="A117879">
        <v>0.43255100000000002</v>
      </c>
    </row>
    <row r="117880" spans="1:1" x14ac:dyDescent="0.3">
      <c r="A117880">
        <v>0.182918</v>
      </c>
    </row>
    <row r="117881" spans="1:1" x14ac:dyDescent="0.3">
      <c r="A117881">
        <v>3.29912E-3</v>
      </c>
    </row>
    <row r="117882" spans="1:1" x14ac:dyDescent="0.3">
      <c r="A117882">
        <v>0.19428200000000001</v>
      </c>
    </row>
    <row r="117883" spans="1:1" x14ac:dyDescent="0.3">
      <c r="A117883">
        <v>0.21700900000000001</v>
      </c>
    </row>
    <row r="117884" spans="1:1" x14ac:dyDescent="0.3">
      <c r="A117884">
        <v>0.43731700000000001</v>
      </c>
    </row>
    <row r="117885" spans="1:1" x14ac:dyDescent="0.3">
      <c r="A117885">
        <v>0.36363600000000001</v>
      </c>
    </row>
    <row r="117886" spans="1:1" x14ac:dyDescent="0.3">
      <c r="A117886">
        <v>0.51869500000000002</v>
      </c>
    </row>
    <row r="117887" spans="1:1" x14ac:dyDescent="0.3">
      <c r="A117887">
        <v>2.3460399999999999E-2</v>
      </c>
    </row>
    <row r="117888" spans="1:1" x14ac:dyDescent="0.3">
      <c r="A117888">
        <v>0.81231699999999996</v>
      </c>
    </row>
    <row r="117889" spans="1:1" x14ac:dyDescent="0.3">
      <c r="A117889">
        <v>0.65725800000000001</v>
      </c>
    </row>
    <row r="117890" spans="1:1" x14ac:dyDescent="0.3">
      <c r="A117890">
        <v>0.38159799999999999</v>
      </c>
    </row>
    <row r="117891" spans="1:1" x14ac:dyDescent="0.3">
      <c r="A117891">
        <v>0.99266900000000002</v>
      </c>
    </row>
    <row r="117892" spans="1:1" x14ac:dyDescent="0.3">
      <c r="A117892">
        <v>0.64039599999999997</v>
      </c>
    </row>
    <row r="117893" spans="1:1" x14ac:dyDescent="0.3">
      <c r="A117893">
        <v>0.96260999999999997</v>
      </c>
    </row>
    <row r="117894" spans="1:1" x14ac:dyDescent="0.3">
      <c r="A117894">
        <v>0.20711099999999999</v>
      </c>
    </row>
    <row r="117895" spans="1:1" x14ac:dyDescent="0.3">
      <c r="A117895">
        <v>0.63563000000000003</v>
      </c>
    </row>
    <row r="117896" spans="1:1" x14ac:dyDescent="0.3">
      <c r="A117896">
        <v>6.8915000000000004E-2</v>
      </c>
    </row>
    <row r="117897" spans="1:1" x14ac:dyDescent="0.3">
      <c r="A117897" t="s">
        <v>1</v>
      </c>
    </row>
    <row r="117898" spans="1:1" x14ac:dyDescent="0.3">
      <c r="A117898">
        <v>0.36437000000000003</v>
      </c>
    </row>
    <row r="117899" spans="1:1" x14ac:dyDescent="0.3">
      <c r="A117899">
        <v>0.80938399999999999</v>
      </c>
    </row>
    <row r="117900" spans="1:1" x14ac:dyDescent="0.3">
      <c r="A117900">
        <v>0.64149599999999996</v>
      </c>
    </row>
    <row r="117901" spans="1:1" x14ac:dyDescent="0.3">
      <c r="A117901">
        <v>0.57367999999999997</v>
      </c>
    </row>
    <row r="117902" spans="1:1" x14ac:dyDescent="0.3">
      <c r="A117902">
        <v>0.61876799999999998</v>
      </c>
    </row>
    <row r="117903" spans="1:1" x14ac:dyDescent="0.3">
      <c r="A117903">
        <v>0.16128999999999999</v>
      </c>
    </row>
    <row r="117904" spans="1:1" x14ac:dyDescent="0.3">
      <c r="A117904">
        <v>0.37609999999999999</v>
      </c>
    </row>
    <row r="117905" spans="1:1" x14ac:dyDescent="0.3">
      <c r="A117905">
        <v>0.57148100000000002</v>
      </c>
    </row>
    <row r="117906" spans="1:1" x14ac:dyDescent="0.3">
      <c r="A117906">
        <v>4.43548E-2</v>
      </c>
    </row>
    <row r="117907" spans="1:1" x14ac:dyDescent="0.3">
      <c r="A117907">
        <v>0.355572</v>
      </c>
    </row>
    <row r="117908" spans="1:1" x14ac:dyDescent="0.3">
      <c r="A117908">
        <v>0.49890000000000001</v>
      </c>
    </row>
    <row r="117909" spans="1:1" x14ac:dyDescent="0.3">
      <c r="A117909">
        <v>0.18621699999999999</v>
      </c>
    </row>
    <row r="117910" spans="1:1" x14ac:dyDescent="0.3">
      <c r="A117910">
        <v>0.33541100000000001</v>
      </c>
    </row>
    <row r="117911" spans="1:1" x14ac:dyDescent="0.3">
      <c r="A117911">
        <v>0.83137799999999995</v>
      </c>
    </row>
    <row r="117912" spans="1:1" x14ac:dyDescent="0.3">
      <c r="A117912">
        <v>9.5307900000000001E-2</v>
      </c>
    </row>
    <row r="117913" spans="1:1" x14ac:dyDescent="0.3">
      <c r="A117913">
        <v>0.58504400000000001</v>
      </c>
    </row>
    <row r="117914" spans="1:1" x14ac:dyDescent="0.3">
      <c r="A117914">
        <v>0.58064499999999997</v>
      </c>
    </row>
    <row r="117915" spans="1:1" x14ac:dyDescent="0.3">
      <c r="A117915">
        <v>0.57148100000000002</v>
      </c>
    </row>
    <row r="117916" spans="1:1" x14ac:dyDescent="0.3">
      <c r="A117916">
        <v>0.18695000000000001</v>
      </c>
    </row>
    <row r="117917" spans="1:1" x14ac:dyDescent="0.3">
      <c r="A117917">
        <v>0.54655399999999998</v>
      </c>
    </row>
    <row r="117918" spans="1:1" x14ac:dyDescent="0.3">
      <c r="A117918">
        <v>2.9325500000000001E-2</v>
      </c>
    </row>
    <row r="117919" spans="1:1" x14ac:dyDescent="0.3">
      <c r="A117919">
        <v>0.214809</v>
      </c>
    </row>
    <row r="117920" spans="1:1" x14ac:dyDescent="0.3">
      <c r="A117920">
        <v>0.41349000000000002</v>
      </c>
    </row>
    <row r="117921" spans="1:1" x14ac:dyDescent="0.3">
      <c r="A117921">
        <v>0.42631999999999998</v>
      </c>
    </row>
    <row r="117922" spans="1:1" x14ac:dyDescent="0.3">
      <c r="A117922">
        <v>0.13269800000000001</v>
      </c>
    </row>
    <row r="117923" spans="1:1" x14ac:dyDescent="0.3">
      <c r="A117923">
        <v>0.41568899999999998</v>
      </c>
    </row>
    <row r="117924" spans="1:1" x14ac:dyDescent="0.3">
      <c r="A117924">
        <v>0.82587999999999995</v>
      </c>
    </row>
    <row r="117925" spans="1:1" x14ac:dyDescent="0.3">
      <c r="A117925">
        <v>5.4985299999999997E-3</v>
      </c>
    </row>
    <row r="117926" spans="1:1" x14ac:dyDescent="0.3">
      <c r="A117926">
        <v>2.08944E-2</v>
      </c>
    </row>
    <row r="117927" spans="1:1" x14ac:dyDescent="0.3">
      <c r="A117927">
        <v>0.79068899999999998</v>
      </c>
    </row>
    <row r="117928" spans="1:1" x14ac:dyDescent="0.3">
      <c r="A117928">
        <v>0.93035199999999996</v>
      </c>
    </row>
    <row r="117929" spans="1:1" x14ac:dyDescent="0.3">
      <c r="A117929">
        <v>0.75769799999999998</v>
      </c>
    </row>
    <row r="117930" spans="1:1" x14ac:dyDescent="0.3">
      <c r="A117930">
        <v>0.309751</v>
      </c>
    </row>
    <row r="117931" spans="1:1" x14ac:dyDescent="0.3">
      <c r="A117931">
        <v>0.39296199999999998</v>
      </c>
    </row>
    <row r="117932" spans="1:1" x14ac:dyDescent="0.3">
      <c r="A117932">
        <v>1.5029300000000001E-2</v>
      </c>
    </row>
    <row r="117933" spans="1:1" x14ac:dyDescent="0.3">
      <c r="A117933">
        <v>0.41422300000000001</v>
      </c>
    </row>
    <row r="117934" spans="1:1" x14ac:dyDescent="0.3">
      <c r="A117934">
        <v>0.41898800000000003</v>
      </c>
    </row>
    <row r="117935" spans="1:1" x14ac:dyDescent="0.3">
      <c r="A117935">
        <v>0.280059</v>
      </c>
    </row>
    <row r="117936" spans="1:1" x14ac:dyDescent="0.3">
      <c r="A117936">
        <v>6.6349000000000005E-2</v>
      </c>
    </row>
    <row r="117937" spans="1:1" x14ac:dyDescent="0.3">
      <c r="A117937">
        <v>4.4721400000000001E-2</v>
      </c>
    </row>
    <row r="117938" spans="1:1" x14ac:dyDescent="0.3">
      <c r="A117938">
        <v>0.318548</v>
      </c>
    </row>
    <row r="117939" spans="1:1" x14ac:dyDescent="0.3">
      <c r="A117939">
        <v>0.31781500000000001</v>
      </c>
    </row>
    <row r="117940" spans="1:1" x14ac:dyDescent="0.3">
      <c r="A117940">
        <v>3.9589399999999997E-2</v>
      </c>
    </row>
    <row r="117941" spans="1:1" x14ac:dyDescent="0.3">
      <c r="A117941">
        <v>0.53592399999999996</v>
      </c>
    </row>
    <row r="117942" spans="1:1" x14ac:dyDescent="0.3">
      <c r="A117942">
        <v>0.27089400000000002</v>
      </c>
    </row>
    <row r="117943" spans="1:1" x14ac:dyDescent="0.3">
      <c r="A117943">
        <v>0.209677</v>
      </c>
    </row>
    <row r="117944" spans="1:1" x14ac:dyDescent="0.3">
      <c r="A117944">
        <v>0.94904699999999997</v>
      </c>
    </row>
    <row r="117945" spans="1:1" x14ac:dyDescent="0.3">
      <c r="A117945">
        <v>0.59897400000000001</v>
      </c>
    </row>
    <row r="117946" spans="1:1" x14ac:dyDescent="0.3">
      <c r="A117946">
        <v>0.91715500000000005</v>
      </c>
    </row>
    <row r="117947" spans="1:1" x14ac:dyDescent="0.3">
      <c r="A117947">
        <v>0.605572</v>
      </c>
    </row>
    <row r="117948" spans="1:1" x14ac:dyDescent="0.3">
      <c r="A117948">
        <v>0.11840199999999999</v>
      </c>
    </row>
    <row r="117949" spans="1:1" x14ac:dyDescent="0.3">
      <c r="A117949">
        <v>0.72543999999999997</v>
      </c>
    </row>
    <row r="117950" spans="1:1" x14ac:dyDescent="0.3">
      <c r="A117950">
        <v>0.58870999999999996</v>
      </c>
    </row>
    <row r="117951" spans="1:1" x14ac:dyDescent="0.3">
      <c r="A117951">
        <v>3.40909E-2</v>
      </c>
    </row>
    <row r="117952" spans="1:1" x14ac:dyDescent="0.3">
      <c r="A117952">
        <v>0.227273</v>
      </c>
    </row>
    <row r="117953" spans="1:1" x14ac:dyDescent="0.3">
      <c r="A117953">
        <v>0.66972100000000001</v>
      </c>
    </row>
    <row r="117954" spans="1:1" x14ac:dyDescent="0.3">
      <c r="A117954">
        <v>0.46407599999999999</v>
      </c>
    </row>
    <row r="117955" spans="1:1" x14ac:dyDescent="0.3">
      <c r="A117955">
        <v>0.85080599999999995</v>
      </c>
    </row>
    <row r="117956" spans="1:1" x14ac:dyDescent="0.3">
      <c r="A117956">
        <v>9.1642200000000007E-3</v>
      </c>
    </row>
    <row r="117957" spans="1:1" x14ac:dyDescent="0.3">
      <c r="A117957">
        <v>0.81415000000000004</v>
      </c>
    </row>
    <row r="117958" spans="1:1" x14ac:dyDescent="0.3">
      <c r="A117958">
        <v>0.86620200000000003</v>
      </c>
    </row>
    <row r="117959" spans="1:1" x14ac:dyDescent="0.3">
      <c r="A117959">
        <v>0.29288900000000001</v>
      </c>
    </row>
    <row r="117960" spans="1:1" x14ac:dyDescent="0.3">
      <c r="A117960">
        <v>0.63086500000000001</v>
      </c>
    </row>
    <row r="117961" spans="1:1" x14ac:dyDescent="0.3">
      <c r="A117961">
        <v>0.58980900000000003</v>
      </c>
    </row>
    <row r="117962" spans="1:1" x14ac:dyDescent="0.3">
      <c r="A117962">
        <v>8.7976500000000006E-3</v>
      </c>
    </row>
    <row r="117963" spans="1:1" x14ac:dyDescent="0.3">
      <c r="A117963">
        <v>0.72104100000000004</v>
      </c>
    </row>
    <row r="117964" spans="1:1" x14ac:dyDescent="0.3">
      <c r="A117964">
        <v>0.33650999999999998</v>
      </c>
    </row>
    <row r="117965" spans="1:1" x14ac:dyDescent="0.3">
      <c r="A117965">
        <v>0.66898800000000003</v>
      </c>
    </row>
    <row r="117966" spans="1:1" x14ac:dyDescent="0.3">
      <c r="A117966">
        <v>0.63929599999999998</v>
      </c>
    </row>
    <row r="117967" spans="1:1" x14ac:dyDescent="0.3">
      <c r="A117967">
        <v>5.0953100000000001E-2</v>
      </c>
    </row>
    <row r="117968" spans="1:1" x14ac:dyDescent="0.3">
      <c r="A117968">
        <v>8.3211099999999996E-2</v>
      </c>
    </row>
    <row r="117969" spans="1:1" x14ac:dyDescent="0.3">
      <c r="A117969">
        <v>0.584677</v>
      </c>
    </row>
    <row r="117970" spans="1:1" x14ac:dyDescent="0.3">
      <c r="A117970">
        <v>0.42375400000000002</v>
      </c>
    </row>
    <row r="117971" spans="1:1" x14ac:dyDescent="0.3">
      <c r="A117971">
        <v>0.184751</v>
      </c>
    </row>
    <row r="117972" spans="1:1" x14ac:dyDescent="0.3">
      <c r="A117972">
        <v>0.17925199999999999</v>
      </c>
    </row>
    <row r="117973" spans="1:1" x14ac:dyDescent="0.3">
      <c r="A117973">
        <v>0.78629000000000004</v>
      </c>
    </row>
    <row r="117974" spans="1:1" x14ac:dyDescent="0.3">
      <c r="A117974">
        <v>5.8284500000000003E-2</v>
      </c>
    </row>
    <row r="117975" spans="1:1" x14ac:dyDescent="0.3">
      <c r="A117975">
        <v>2.9325499999999999E-3</v>
      </c>
    </row>
    <row r="117976" spans="1:1" x14ac:dyDescent="0.3">
      <c r="A117976">
        <v>0.141129</v>
      </c>
    </row>
    <row r="117977" spans="1:1" x14ac:dyDescent="0.3">
      <c r="A117977">
        <v>0.316716</v>
      </c>
    </row>
    <row r="117978" spans="1:1" x14ac:dyDescent="0.3">
      <c r="A117978">
        <v>0.44648100000000002</v>
      </c>
    </row>
    <row r="117979" spans="1:1" x14ac:dyDescent="0.3">
      <c r="A117979">
        <v>8.3211099999999996E-2</v>
      </c>
    </row>
    <row r="117980" spans="1:1" x14ac:dyDescent="0.3">
      <c r="A117980">
        <v>0.253666</v>
      </c>
    </row>
    <row r="117981" spans="1:1" x14ac:dyDescent="0.3">
      <c r="A117981">
        <v>0.51136400000000004</v>
      </c>
    </row>
    <row r="117982" spans="1:1" x14ac:dyDescent="0.3">
      <c r="A117982">
        <v>0.61620200000000003</v>
      </c>
    </row>
    <row r="117983" spans="1:1" x14ac:dyDescent="0.3">
      <c r="A117983">
        <v>0.49926700000000002</v>
      </c>
    </row>
    <row r="117984" spans="1:1" x14ac:dyDescent="0.3">
      <c r="A117984">
        <v>0.36950100000000002</v>
      </c>
    </row>
    <row r="117985" spans="1:1" x14ac:dyDescent="0.3">
      <c r="A117985">
        <v>0.23020499999999999</v>
      </c>
    </row>
    <row r="117986" spans="1:1" x14ac:dyDescent="0.3">
      <c r="A117986">
        <v>0.29325499999999999</v>
      </c>
    </row>
    <row r="117987" spans="1:1" x14ac:dyDescent="0.3">
      <c r="A117987">
        <v>0.52566000000000002</v>
      </c>
    </row>
    <row r="117988" spans="1:1" x14ac:dyDescent="0.3">
      <c r="A117988">
        <v>0.42338700000000001</v>
      </c>
    </row>
    <row r="117989" spans="1:1" x14ac:dyDescent="0.3">
      <c r="A117989">
        <v>0.41458899999999999</v>
      </c>
    </row>
    <row r="117990" spans="1:1" x14ac:dyDescent="0.3">
      <c r="A117990">
        <v>0.64699399999999996</v>
      </c>
    </row>
    <row r="117991" spans="1:1" x14ac:dyDescent="0.3">
      <c r="A117991">
        <v>0.48020499999999999</v>
      </c>
    </row>
    <row r="117992" spans="1:1" x14ac:dyDescent="0.3">
      <c r="A117992">
        <v>0.103006</v>
      </c>
    </row>
    <row r="117993" spans="1:1" x14ac:dyDescent="0.3">
      <c r="A117993">
        <v>0.31561600000000001</v>
      </c>
    </row>
    <row r="117994" spans="1:1" x14ac:dyDescent="0.3">
      <c r="A117994">
        <v>0.40982400000000002</v>
      </c>
    </row>
    <row r="117995" spans="1:1" x14ac:dyDescent="0.3">
      <c r="A117995">
        <v>0.64406200000000002</v>
      </c>
    </row>
    <row r="117996" spans="1:1" x14ac:dyDescent="0.3">
      <c r="A117996">
        <v>0.540323</v>
      </c>
    </row>
    <row r="117997" spans="1:1" x14ac:dyDescent="0.3">
      <c r="A117997">
        <v>0.55535199999999996</v>
      </c>
    </row>
    <row r="117998" spans="1:1" x14ac:dyDescent="0.3">
      <c r="A117998">
        <v>0.487537</v>
      </c>
    </row>
    <row r="117999" spans="1:1" x14ac:dyDescent="0.3">
      <c r="A117999">
        <v>0.44794699999999998</v>
      </c>
    </row>
    <row r="118000" spans="1:1" x14ac:dyDescent="0.3">
      <c r="A118000">
        <v>0.64296200000000003</v>
      </c>
    </row>
    <row r="118001" spans="1:1" x14ac:dyDescent="0.3">
      <c r="A118001">
        <v>0.18181800000000001</v>
      </c>
    </row>
    <row r="118002" spans="1:1" x14ac:dyDescent="0.3">
      <c r="A118002">
        <v>1.28299E-2</v>
      </c>
    </row>
    <row r="118003" spans="1:1" x14ac:dyDescent="0.3">
      <c r="A118003">
        <v>0.62683299999999997</v>
      </c>
    </row>
    <row r="118004" spans="1:1" x14ac:dyDescent="0.3">
      <c r="A118004">
        <v>3.40909E-2</v>
      </c>
    </row>
    <row r="118005" spans="1:1" x14ac:dyDescent="0.3">
      <c r="A118005">
        <v>0.82587999999999995</v>
      </c>
    </row>
    <row r="118006" spans="1:1" x14ac:dyDescent="0.3">
      <c r="A118006">
        <v>0.62170099999999995</v>
      </c>
    </row>
    <row r="118007" spans="1:1" x14ac:dyDescent="0.3">
      <c r="A118007">
        <v>0.37756600000000001</v>
      </c>
    </row>
    <row r="118008" spans="1:1" x14ac:dyDescent="0.3">
      <c r="A118008">
        <v>0.24890000000000001</v>
      </c>
    </row>
    <row r="118009" spans="1:1" x14ac:dyDescent="0.3">
      <c r="A118009">
        <v>0.74376799999999998</v>
      </c>
    </row>
    <row r="118010" spans="1:1" x14ac:dyDescent="0.3">
      <c r="A118010">
        <v>0.185117</v>
      </c>
    </row>
    <row r="118011" spans="1:1" x14ac:dyDescent="0.3">
      <c r="A118011">
        <v>0.60740499999999997</v>
      </c>
    </row>
    <row r="118012" spans="1:1" x14ac:dyDescent="0.3">
      <c r="A118012">
        <v>0.34714099999999998</v>
      </c>
    </row>
    <row r="118013" spans="1:1" x14ac:dyDescent="0.3">
      <c r="A118013">
        <v>7.9178899999999997E-2</v>
      </c>
    </row>
    <row r="118014" spans="1:1" x14ac:dyDescent="0.3">
      <c r="A118014">
        <v>0.69941299999999995</v>
      </c>
    </row>
    <row r="118015" spans="1:1" x14ac:dyDescent="0.3">
      <c r="A118015">
        <v>0.29838700000000001</v>
      </c>
    </row>
    <row r="118016" spans="1:1" x14ac:dyDescent="0.3">
      <c r="A118016">
        <v>0.237903</v>
      </c>
    </row>
    <row r="118017" spans="1:1" x14ac:dyDescent="0.3">
      <c r="A118017">
        <v>0.53519099999999997</v>
      </c>
    </row>
    <row r="118018" spans="1:1" x14ac:dyDescent="0.3">
      <c r="A118018">
        <v>2.3093800000000001E-2</v>
      </c>
    </row>
    <row r="118019" spans="1:1" x14ac:dyDescent="0.3">
      <c r="A118019">
        <v>6.4882700000000001E-2</v>
      </c>
    </row>
    <row r="118020" spans="1:1" x14ac:dyDescent="0.3">
      <c r="A118020">
        <v>0.14332800000000001</v>
      </c>
    </row>
    <row r="118021" spans="1:1" x14ac:dyDescent="0.3">
      <c r="A118021">
        <v>0.213343</v>
      </c>
    </row>
    <row r="118022" spans="1:1" x14ac:dyDescent="0.3">
      <c r="A118022">
        <v>0.31304999999999999</v>
      </c>
    </row>
    <row r="118023" spans="1:1" x14ac:dyDescent="0.3">
      <c r="A118023">
        <v>0.100073</v>
      </c>
    </row>
    <row r="118024" spans="1:1" x14ac:dyDescent="0.3">
      <c r="A118024">
        <v>1.28299E-2</v>
      </c>
    </row>
    <row r="118025" spans="1:1" x14ac:dyDescent="0.3">
      <c r="A118025">
        <v>0.93218500000000004</v>
      </c>
    </row>
    <row r="118026" spans="1:1" x14ac:dyDescent="0.3">
      <c r="A118026">
        <v>0.40322599999999997</v>
      </c>
    </row>
    <row r="118027" spans="1:1" x14ac:dyDescent="0.3">
      <c r="A118027">
        <v>0.52676000000000001</v>
      </c>
    </row>
    <row r="118028" spans="1:1" x14ac:dyDescent="0.3">
      <c r="A118028">
        <v>9.3108499999999997E-2</v>
      </c>
    </row>
    <row r="118029" spans="1:1" x14ac:dyDescent="0.3">
      <c r="A118029">
        <v>0.40322599999999997</v>
      </c>
    </row>
    <row r="118030" spans="1:1" x14ac:dyDescent="0.3">
      <c r="A118030">
        <v>0.29362199999999999</v>
      </c>
    </row>
    <row r="118031" spans="1:1" x14ac:dyDescent="0.3">
      <c r="A118031">
        <v>0.29472100000000001</v>
      </c>
    </row>
    <row r="118032" spans="1:1" x14ac:dyDescent="0.3">
      <c r="A118032">
        <v>0.265762</v>
      </c>
    </row>
    <row r="118033" spans="1:1" x14ac:dyDescent="0.3">
      <c r="A118033">
        <v>0.17668600000000001</v>
      </c>
    </row>
    <row r="118034" spans="1:1" x14ac:dyDescent="0.3">
      <c r="A118034">
        <v>0.58247800000000005</v>
      </c>
    </row>
    <row r="118035" spans="1:1" x14ac:dyDescent="0.3">
      <c r="A118035">
        <v>0.75769799999999998</v>
      </c>
    </row>
    <row r="118036" spans="1:1" x14ac:dyDescent="0.3">
      <c r="A118036">
        <v>0.431085</v>
      </c>
    </row>
    <row r="118037" spans="1:1" x14ac:dyDescent="0.3">
      <c r="A118037">
        <v>0.62206700000000004</v>
      </c>
    </row>
    <row r="118038" spans="1:1" x14ac:dyDescent="0.3">
      <c r="A118038">
        <v>0.776393</v>
      </c>
    </row>
    <row r="118039" spans="1:1" x14ac:dyDescent="0.3">
      <c r="A118039">
        <v>0.55755100000000002</v>
      </c>
    </row>
    <row r="118040" spans="1:1" x14ac:dyDescent="0.3">
      <c r="A118040">
        <v>0.29692099999999999</v>
      </c>
    </row>
    <row r="118041" spans="1:1" x14ac:dyDescent="0.3">
      <c r="A118041">
        <v>0.80791800000000003</v>
      </c>
    </row>
    <row r="118042" spans="1:1" x14ac:dyDescent="0.3">
      <c r="A118042">
        <v>0.59237499999999998</v>
      </c>
    </row>
    <row r="118043" spans="1:1" x14ac:dyDescent="0.3">
      <c r="A118043">
        <v>0.358871</v>
      </c>
    </row>
    <row r="118044" spans="1:1" x14ac:dyDescent="0.3">
      <c r="A118044">
        <v>0.83980900000000003</v>
      </c>
    </row>
    <row r="118045" spans="1:1" x14ac:dyDescent="0.3">
      <c r="A118045">
        <v>0.489736</v>
      </c>
    </row>
    <row r="118046" spans="1:1" x14ac:dyDescent="0.3">
      <c r="A118046">
        <v>0.59200900000000001</v>
      </c>
    </row>
    <row r="118047" spans="1:1" x14ac:dyDescent="0.3">
      <c r="A118047">
        <v>5.5351900000000002E-2</v>
      </c>
    </row>
    <row r="118048" spans="1:1" x14ac:dyDescent="0.3">
      <c r="A118048">
        <v>0.69574800000000003</v>
      </c>
    </row>
    <row r="118049" spans="1:1" x14ac:dyDescent="0.3">
      <c r="A118049">
        <v>0.59274199999999999</v>
      </c>
    </row>
    <row r="118050" spans="1:1" x14ac:dyDescent="0.3">
      <c r="A118050">
        <v>0.58541100000000001</v>
      </c>
    </row>
    <row r="118051" spans="1:1" x14ac:dyDescent="0.3">
      <c r="A118051">
        <v>6.6349000000000005E-2</v>
      </c>
    </row>
    <row r="118052" spans="1:1" x14ac:dyDescent="0.3">
      <c r="A118052">
        <v>0.15945699999999999</v>
      </c>
    </row>
    <row r="118053" spans="1:1" x14ac:dyDescent="0.3">
      <c r="A118053">
        <v>0.48570400000000002</v>
      </c>
    </row>
    <row r="118054" spans="1:1" x14ac:dyDescent="0.3">
      <c r="A118054">
        <v>0.67008800000000002</v>
      </c>
    </row>
    <row r="118055" spans="1:1" x14ac:dyDescent="0.3">
      <c r="A118055">
        <v>0.63966299999999998</v>
      </c>
    </row>
    <row r="118056" spans="1:1" x14ac:dyDescent="0.3">
      <c r="A118056">
        <v>0.209311</v>
      </c>
    </row>
    <row r="118057" spans="1:1" x14ac:dyDescent="0.3">
      <c r="A118057">
        <v>0.496701</v>
      </c>
    </row>
    <row r="118058" spans="1:1" x14ac:dyDescent="0.3">
      <c r="A118058">
        <v>0.34090900000000002</v>
      </c>
    </row>
    <row r="118059" spans="1:1" x14ac:dyDescent="0.3">
      <c r="A118059">
        <v>0.42558699999999999</v>
      </c>
    </row>
    <row r="118060" spans="1:1" x14ac:dyDescent="0.3">
      <c r="A118060">
        <v>0.38599699999999998</v>
      </c>
    </row>
    <row r="118061" spans="1:1" x14ac:dyDescent="0.3">
      <c r="A118061">
        <v>0.427786</v>
      </c>
    </row>
    <row r="118062" spans="1:1" x14ac:dyDescent="0.3">
      <c r="A118062">
        <v>0.17485300000000001</v>
      </c>
    </row>
    <row r="118063" spans="1:1" x14ac:dyDescent="0.3">
      <c r="A118063">
        <v>0.27382699999999999</v>
      </c>
    </row>
    <row r="118064" spans="1:1" x14ac:dyDescent="0.3">
      <c r="A118064">
        <v>0.15029300000000001</v>
      </c>
    </row>
    <row r="118065" spans="1:1" x14ac:dyDescent="0.3">
      <c r="A118065">
        <v>0.29472100000000001</v>
      </c>
    </row>
    <row r="118066" spans="1:1" x14ac:dyDescent="0.3">
      <c r="A118066">
        <v>0.76099700000000003</v>
      </c>
    </row>
    <row r="118067" spans="1:1" x14ac:dyDescent="0.3">
      <c r="A118067">
        <v>0.27382699999999999</v>
      </c>
    </row>
    <row r="118068" spans="1:1" x14ac:dyDescent="0.3">
      <c r="A118068">
        <v>0.53005899999999995</v>
      </c>
    </row>
    <row r="118069" spans="1:1" x14ac:dyDescent="0.3">
      <c r="A118069">
        <v>3.2991199999999998E-2</v>
      </c>
    </row>
    <row r="118070" spans="1:1" x14ac:dyDescent="0.3">
      <c r="A118070">
        <v>0.137097</v>
      </c>
    </row>
    <row r="118071" spans="1:1" x14ac:dyDescent="0.3">
      <c r="A118071">
        <v>0.64772700000000005</v>
      </c>
    </row>
    <row r="118072" spans="1:1" x14ac:dyDescent="0.3">
      <c r="A118072">
        <v>0.19831399999999999</v>
      </c>
    </row>
    <row r="118073" spans="1:1" x14ac:dyDescent="0.3">
      <c r="A118073">
        <v>0.105938</v>
      </c>
    </row>
    <row r="118074" spans="1:1" x14ac:dyDescent="0.3">
      <c r="A118074">
        <v>0.85153999999999996</v>
      </c>
    </row>
    <row r="118075" spans="1:1" x14ac:dyDescent="0.3">
      <c r="A118075">
        <v>0.182918</v>
      </c>
    </row>
    <row r="118076" spans="1:1" x14ac:dyDescent="0.3">
      <c r="A118076">
        <v>0.17485300000000001</v>
      </c>
    </row>
    <row r="118077" spans="1:1" x14ac:dyDescent="0.3">
      <c r="A118077">
        <v>0.29325499999999999</v>
      </c>
    </row>
    <row r="118078" spans="1:1" x14ac:dyDescent="0.3">
      <c r="A118078">
        <v>0.30021999999999999</v>
      </c>
    </row>
    <row r="118079" spans="1:1" x14ac:dyDescent="0.3">
      <c r="A118079">
        <v>0.46700900000000001</v>
      </c>
    </row>
    <row r="118080" spans="1:1" x14ac:dyDescent="0.3">
      <c r="A118080">
        <v>0.36363600000000001</v>
      </c>
    </row>
    <row r="118081" spans="1:1" x14ac:dyDescent="0.3">
      <c r="A118081">
        <v>0.51869500000000002</v>
      </c>
    </row>
    <row r="118082" spans="1:1" x14ac:dyDescent="0.3">
      <c r="A118082">
        <v>0.64662799999999998</v>
      </c>
    </row>
    <row r="118083" spans="1:1" x14ac:dyDescent="0.3">
      <c r="A118083">
        <v>0.81231699999999996</v>
      </c>
    </row>
    <row r="118084" spans="1:1" x14ac:dyDescent="0.3">
      <c r="A118084">
        <v>0.65725800000000001</v>
      </c>
    </row>
    <row r="118085" spans="1:1" x14ac:dyDescent="0.3">
      <c r="A118085">
        <v>0.47287400000000002</v>
      </c>
    </row>
    <row r="118086" spans="1:1" x14ac:dyDescent="0.3">
      <c r="A118086">
        <v>0.99266900000000002</v>
      </c>
    </row>
    <row r="118087" spans="1:1" x14ac:dyDescent="0.3">
      <c r="A118087">
        <v>0.64039599999999997</v>
      </c>
    </row>
    <row r="118088" spans="1:1" x14ac:dyDescent="0.3">
      <c r="A118088">
        <v>0.80645199999999995</v>
      </c>
    </row>
    <row r="118089" spans="1:1" x14ac:dyDescent="0.3">
      <c r="A118089">
        <v>0.14186199999999999</v>
      </c>
    </row>
    <row r="118090" spans="1:1" x14ac:dyDescent="0.3">
      <c r="A118090">
        <v>0.65652500000000003</v>
      </c>
    </row>
    <row r="118091" spans="1:1" x14ac:dyDescent="0.3">
      <c r="A118091">
        <v>0.61033700000000002</v>
      </c>
    </row>
    <row r="118092" spans="1:1" x14ac:dyDescent="0.3">
      <c r="A118092" t="s">
        <v>1</v>
      </c>
    </row>
    <row r="118093" spans="1:1" x14ac:dyDescent="0.3">
      <c r="A118093">
        <v>9.5674499999999996E-2</v>
      </c>
    </row>
    <row r="118094" spans="1:1" x14ac:dyDescent="0.3">
      <c r="A118094">
        <v>0.57001500000000005</v>
      </c>
    </row>
    <row r="118095" spans="1:1" x14ac:dyDescent="0.3">
      <c r="A118095">
        <v>0.60190600000000005</v>
      </c>
    </row>
    <row r="118096" spans="1:1" x14ac:dyDescent="0.3">
      <c r="A118096">
        <v>0.57367999999999997</v>
      </c>
    </row>
    <row r="118097" spans="1:1" x14ac:dyDescent="0.3">
      <c r="A118097">
        <v>0.62353400000000003</v>
      </c>
    </row>
    <row r="118098" spans="1:1" x14ac:dyDescent="0.3">
      <c r="A118098">
        <v>0.73497100000000004</v>
      </c>
    </row>
    <row r="118099" spans="1:1" x14ac:dyDescent="0.3">
      <c r="A118099">
        <v>0.37609999999999999</v>
      </c>
    </row>
    <row r="118100" spans="1:1" x14ac:dyDescent="0.3">
      <c r="A118100">
        <v>0.57148100000000002</v>
      </c>
    </row>
    <row r="118101" spans="1:1" x14ac:dyDescent="0.3">
      <c r="A118101">
        <v>0.306085</v>
      </c>
    </row>
    <row r="118102" spans="1:1" x14ac:dyDescent="0.3">
      <c r="A118102">
        <v>5.8650999999999998E-3</v>
      </c>
    </row>
    <row r="118103" spans="1:1" x14ac:dyDescent="0.3">
      <c r="A118103">
        <v>0.55608500000000005</v>
      </c>
    </row>
    <row r="118104" spans="1:1" x14ac:dyDescent="0.3">
      <c r="A118104">
        <v>0.18621699999999999</v>
      </c>
    </row>
    <row r="118105" spans="1:1" x14ac:dyDescent="0.3">
      <c r="A118105">
        <v>0.33541100000000001</v>
      </c>
    </row>
    <row r="118106" spans="1:1" x14ac:dyDescent="0.3">
      <c r="A118106">
        <v>0.52529300000000001</v>
      </c>
    </row>
    <row r="118107" spans="1:1" x14ac:dyDescent="0.3">
      <c r="A118107">
        <v>0.25806499999999999</v>
      </c>
    </row>
    <row r="118108" spans="1:1" x14ac:dyDescent="0.3">
      <c r="A118108">
        <v>0.48277100000000001</v>
      </c>
    </row>
    <row r="118109" spans="1:1" x14ac:dyDescent="0.3">
      <c r="A118109">
        <v>0.58064499999999997</v>
      </c>
    </row>
    <row r="118110" spans="1:1" x14ac:dyDescent="0.3">
      <c r="A118110">
        <v>0.54875399999999996</v>
      </c>
    </row>
    <row r="118111" spans="1:1" x14ac:dyDescent="0.3">
      <c r="A118111">
        <v>0.62023499999999998</v>
      </c>
    </row>
    <row r="118112" spans="1:1" x14ac:dyDescent="0.3">
      <c r="A118112">
        <v>0.54655399999999998</v>
      </c>
    </row>
    <row r="118113" spans="1:1" x14ac:dyDescent="0.3">
      <c r="A118113">
        <v>0.37573299999999998</v>
      </c>
    </row>
    <row r="118114" spans="1:1" x14ac:dyDescent="0.3">
      <c r="A118114">
        <v>0.55865100000000001</v>
      </c>
    </row>
    <row r="118115" spans="1:1" x14ac:dyDescent="0.3">
      <c r="A118115">
        <v>0.43035200000000001</v>
      </c>
    </row>
    <row r="118116" spans="1:1" x14ac:dyDescent="0.3">
      <c r="A118116">
        <v>0.37316700000000003</v>
      </c>
    </row>
    <row r="118117" spans="1:1" x14ac:dyDescent="0.3">
      <c r="A118117">
        <v>4.3988300000000001E-2</v>
      </c>
    </row>
    <row r="118118" spans="1:1" x14ac:dyDescent="0.3">
      <c r="A118118">
        <v>0.336144</v>
      </c>
    </row>
    <row r="118119" spans="1:1" x14ac:dyDescent="0.3">
      <c r="A118119">
        <v>0.49083599999999999</v>
      </c>
    </row>
    <row r="118120" spans="1:1" x14ac:dyDescent="0.3">
      <c r="A118120">
        <v>0.153226</v>
      </c>
    </row>
    <row r="118121" spans="1:1" x14ac:dyDescent="0.3">
      <c r="A118121">
        <v>5.75513E-2</v>
      </c>
    </row>
    <row r="118122" spans="1:1" x14ac:dyDescent="0.3">
      <c r="A118122">
        <v>0.80461899999999997</v>
      </c>
    </row>
    <row r="118123" spans="1:1" x14ac:dyDescent="0.3">
      <c r="A118123" t="s">
        <v>1</v>
      </c>
    </row>
    <row r="118124" spans="1:1" x14ac:dyDescent="0.3">
      <c r="A118124">
        <v>0.75769799999999998</v>
      </c>
    </row>
    <row r="118125" spans="1:1" x14ac:dyDescent="0.3">
      <c r="A118125">
        <v>0.37573299999999998</v>
      </c>
    </row>
    <row r="118126" spans="1:1" x14ac:dyDescent="0.3">
      <c r="A118126">
        <v>0.40432600000000002</v>
      </c>
    </row>
    <row r="118127" spans="1:1" x14ac:dyDescent="0.3">
      <c r="A118127">
        <v>0.24743399999999999</v>
      </c>
    </row>
    <row r="118128" spans="1:1" x14ac:dyDescent="0.3">
      <c r="A118128">
        <v>0.92045500000000002</v>
      </c>
    </row>
    <row r="118129" spans="1:1" x14ac:dyDescent="0.3">
      <c r="A118129">
        <v>0.34677400000000003</v>
      </c>
    </row>
    <row r="118130" spans="1:1" x14ac:dyDescent="0.3">
      <c r="A118130">
        <v>0.62426700000000002</v>
      </c>
    </row>
    <row r="118131" spans="1:1" x14ac:dyDescent="0.3">
      <c r="A118131">
        <v>6.9648100000000001E-3</v>
      </c>
    </row>
    <row r="118132" spans="1:1" x14ac:dyDescent="0.3">
      <c r="A118132">
        <v>0.15212600000000001</v>
      </c>
    </row>
    <row r="118133" spans="1:1" x14ac:dyDescent="0.3">
      <c r="A118133">
        <v>0.42998500000000001</v>
      </c>
    </row>
    <row r="118134" spans="1:1" x14ac:dyDescent="0.3">
      <c r="A118134">
        <v>0.20674500000000001</v>
      </c>
    </row>
    <row r="118135" spans="1:1" x14ac:dyDescent="0.3">
      <c r="A118135">
        <v>0.110704</v>
      </c>
    </row>
    <row r="118136" spans="1:1" x14ac:dyDescent="0.3">
      <c r="A118136">
        <v>0.53592399999999996</v>
      </c>
    </row>
    <row r="118137" spans="1:1" x14ac:dyDescent="0.3">
      <c r="A118137">
        <v>0.234238</v>
      </c>
    </row>
    <row r="118138" spans="1:1" x14ac:dyDescent="0.3">
      <c r="A118138">
        <v>0.52199399999999996</v>
      </c>
    </row>
    <row r="118139" spans="1:1" x14ac:dyDescent="0.3">
      <c r="A118139">
        <v>0.94904699999999997</v>
      </c>
    </row>
    <row r="118140" spans="1:1" x14ac:dyDescent="0.3">
      <c r="A118140">
        <v>0.78958899999999999</v>
      </c>
    </row>
    <row r="118141" spans="1:1" x14ac:dyDescent="0.3">
      <c r="A118141">
        <v>0.84494100000000005</v>
      </c>
    </row>
    <row r="118142" spans="1:1" x14ac:dyDescent="0.3">
      <c r="A118142">
        <v>0.605572</v>
      </c>
    </row>
    <row r="118143" spans="1:1" x14ac:dyDescent="0.3">
      <c r="A118143">
        <v>1.20968E-2</v>
      </c>
    </row>
    <row r="118144" spans="1:1" x14ac:dyDescent="0.3">
      <c r="A118144">
        <v>0.178152</v>
      </c>
    </row>
    <row r="118145" spans="1:1" x14ac:dyDescent="0.3">
      <c r="A118145">
        <v>0.101173</v>
      </c>
    </row>
    <row r="118146" spans="1:1" x14ac:dyDescent="0.3">
      <c r="A118146">
        <v>0.36730200000000002</v>
      </c>
    </row>
    <row r="118147" spans="1:1" x14ac:dyDescent="0.3">
      <c r="A118147">
        <v>0.12793299999999999</v>
      </c>
    </row>
    <row r="118148" spans="1:1" x14ac:dyDescent="0.3">
      <c r="A118148">
        <v>0.59384199999999998</v>
      </c>
    </row>
    <row r="118149" spans="1:1" x14ac:dyDescent="0.3">
      <c r="A118149">
        <v>0.64222900000000005</v>
      </c>
    </row>
    <row r="118150" spans="1:1" x14ac:dyDescent="0.3">
      <c r="A118150">
        <v>0.58247800000000005</v>
      </c>
    </row>
    <row r="118151" spans="1:1" x14ac:dyDescent="0.3">
      <c r="A118151">
        <v>4.8387100000000002E-2</v>
      </c>
    </row>
    <row r="118152" spans="1:1" x14ac:dyDescent="0.3">
      <c r="A118152">
        <v>0.65945699999999996</v>
      </c>
    </row>
    <row r="118153" spans="1:1" x14ac:dyDescent="0.3">
      <c r="A118153">
        <v>0.46407599999999999</v>
      </c>
    </row>
    <row r="118154" spans="1:1" x14ac:dyDescent="0.3">
      <c r="A118154">
        <v>0.131965</v>
      </c>
    </row>
    <row r="118155" spans="1:1" x14ac:dyDescent="0.3">
      <c r="A118155">
        <v>0.65066000000000002</v>
      </c>
    </row>
    <row r="118156" spans="1:1" x14ac:dyDescent="0.3">
      <c r="A118156">
        <v>0.24780099999999999</v>
      </c>
    </row>
    <row r="118157" spans="1:1" x14ac:dyDescent="0.3">
      <c r="A118157">
        <v>8.7976500000000006E-3</v>
      </c>
    </row>
    <row r="118158" spans="1:1" x14ac:dyDescent="0.3">
      <c r="A118158">
        <v>0.64626099999999997</v>
      </c>
    </row>
    <row r="118159" spans="1:1" x14ac:dyDescent="0.3">
      <c r="A118159">
        <v>0.13893</v>
      </c>
    </row>
    <row r="118160" spans="1:1" x14ac:dyDescent="0.3">
      <c r="A118160">
        <v>0.68181800000000004</v>
      </c>
    </row>
    <row r="118161" spans="1:1" x14ac:dyDescent="0.3">
      <c r="A118161">
        <v>0.19428200000000001</v>
      </c>
    </row>
    <row r="118162" spans="1:1" x14ac:dyDescent="0.3">
      <c r="A118162">
        <v>0.54948699999999995</v>
      </c>
    </row>
    <row r="118163" spans="1:1" x14ac:dyDescent="0.3">
      <c r="A118163">
        <v>0.46590900000000002</v>
      </c>
    </row>
    <row r="118164" spans="1:1" x14ac:dyDescent="0.3">
      <c r="A118164">
        <v>0.34750700000000001</v>
      </c>
    </row>
    <row r="118165" spans="1:1" x14ac:dyDescent="0.3">
      <c r="A118165">
        <v>0.45014700000000002</v>
      </c>
    </row>
    <row r="118166" spans="1:1" x14ac:dyDescent="0.3">
      <c r="A118166">
        <v>0.18365100000000001</v>
      </c>
    </row>
    <row r="118167" spans="1:1" x14ac:dyDescent="0.3">
      <c r="A118167">
        <v>0.17485300000000001</v>
      </c>
    </row>
    <row r="118168" spans="1:1" x14ac:dyDescent="0.3">
      <c r="A118168">
        <v>0.78629000000000004</v>
      </c>
    </row>
    <row r="118169" spans="1:1" x14ac:dyDescent="0.3">
      <c r="A118169">
        <v>1.7595300000000001E-2</v>
      </c>
    </row>
    <row r="118170" spans="1:1" x14ac:dyDescent="0.3">
      <c r="A118170">
        <v>0.13599700000000001</v>
      </c>
    </row>
    <row r="118171" spans="1:1" x14ac:dyDescent="0.3">
      <c r="A118171">
        <v>0.25549899999999998</v>
      </c>
    </row>
    <row r="118172" spans="1:1" x14ac:dyDescent="0.3">
      <c r="A118172">
        <v>4.0689099999999999E-2</v>
      </c>
    </row>
    <row r="118173" spans="1:1" x14ac:dyDescent="0.3">
      <c r="A118173">
        <v>7.3313800000000004E-4</v>
      </c>
    </row>
    <row r="118174" spans="1:1" x14ac:dyDescent="0.3">
      <c r="A118174">
        <v>0.23863599999999999</v>
      </c>
    </row>
    <row r="118175" spans="1:1" x14ac:dyDescent="0.3">
      <c r="A118175">
        <v>0.24193500000000001</v>
      </c>
    </row>
    <row r="118176" spans="1:1" x14ac:dyDescent="0.3">
      <c r="A118176">
        <v>0.32294699999999998</v>
      </c>
    </row>
    <row r="118177" spans="1:1" x14ac:dyDescent="0.3">
      <c r="A118177">
        <v>0.79215500000000005</v>
      </c>
    </row>
    <row r="118178" spans="1:1" x14ac:dyDescent="0.3">
      <c r="A118178">
        <v>0.32954499999999998</v>
      </c>
    </row>
    <row r="118179" spans="1:1" x14ac:dyDescent="0.3">
      <c r="A118179">
        <v>0.80645199999999995</v>
      </c>
    </row>
    <row r="118180" spans="1:1" x14ac:dyDescent="0.3">
      <c r="A118180">
        <v>0.23130500000000001</v>
      </c>
    </row>
    <row r="118181" spans="1:1" x14ac:dyDescent="0.3">
      <c r="A118181">
        <v>0.109971</v>
      </c>
    </row>
    <row r="118182" spans="1:1" x14ac:dyDescent="0.3">
      <c r="A118182">
        <v>0.44428200000000001</v>
      </c>
    </row>
    <row r="118183" spans="1:1" x14ac:dyDescent="0.3">
      <c r="A118183">
        <v>0.27859200000000001</v>
      </c>
    </row>
    <row r="118184" spans="1:1" x14ac:dyDescent="0.3">
      <c r="A118184">
        <v>0.14332800000000001</v>
      </c>
    </row>
    <row r="118185" spans="1:1" x14ac:dyDescent="0.3">
      <c r="A118185">
        <v>0.44794699999999998</v>
      </c>
    </row>
    <row r="118186" spans="1:1" x14ac:dyDescent="0.3">
      <c r="A118186">
        <v>0.65395899999999996</v>
      </c>
    </row>
    <row r="118187" spans="1:1" x14ac:dyDescent="0.3">
      <c r="A118187">
        <v>0.77199399999999996</v>
      </c>
    </row>
    <row r="118188" spans="1:1" x14ac:dyDescent="0.3">
      <c r="A118188">
        <v>0.50183299999999997</v>
      </c>
    </row>
    <row r="118189" spans="1:1" x14ac:dyDescent="0.3">
      <c r="A118189">
        <v>0.47104099999999999</v>
      </c>
    </row>
    <row r="118190" spans="1:1" x14ac:dyDescent="0.3">
      <c r="A118190">
        <v>0.45381199999999999</v>
      </c>
    </row>
    <row r="118191" spans="1:1" x14ac:dyDescent="0.3">
      <c r="A118191">
        <v>0.35813800000000001</v>
      </c>
    </row>
    <row r="118192" spans="1:1" x14ac:dyDescent="0.3">
      <c r="A118192">
        <v>0.33211099999999999</v>
      </c>
    </row>
    <row r="118193" spans="1:1" x14ac:dyDescent="0.3">
      <c r="A118193">
        <v>0.30241899999999999</v>
      </c>
    </row>
    <row r="118194" spans="1:1" x14ac:dyDescent="0.3">
      <c r="A118194">
        <v>0.26319599999999999</v>
      </c>
    </row>
    <row r="118195" spans="1:1" x14ac:dyDescent="0.3">
      <c r="A118195">
        <v>0.50366599999999995</v>
      </c>
    </row>
    <row r="118196" spans="1:1" x14ac:dyDescent="0.3">
      <c r="A118196">
        <v>7.5513200000000003E-2</v>
      </c>
    </row>
    <row r="118197" spans="1:1" x14ac:dyDescent="0.3">
      <c r="A118197">
        <v>0.115469</v>
      </c>
    </row>
    <row r="118198" spans="1:1" x14ac:dyDescent="0.3">
      <c r="A118198">
        <v>0.46847499999999997</v>
      </c>
    </row>
    <row r="118199" spans="1:1" x14ac:dyDescent="0.3">
      <c r="A118199">
        <v>0.19244900000000001</v>
      </c>
    </row>
    <row r="118200" spans="1:1" x14ac:dyDescent="0.3">
      <c r="A118200">
        <v>0.92558700000000005</v>
      </c>
    </row>
    <row r="118201" spans="1:1" x14ac:dyDescent="0.3">
      <c r="A118201">
        <v>0.463343</v>
      </c>
    </row>
    <row r="118202" spans="1:1" x14ac:dyDescent="0.3">
      <c r="A118202">
        <v>0.24523500000000001</v>
      </c>
    </row>
    <row r="118203" spans="1:1" x14ac:dyDescent="0.3">
      <c r="A118203">
        <v>9.6041100000000004E-2</v>
      </c>
    </row>
    <row r="118204" spans="1:1" x14ac:dyDescent="0.3">
      <c r="A118204">
        <v>0.90212599999999998</v>
      </c>
    </row>
    <row r="118205" spans="1:1" x14ac:dyDescent="0.3">
      <c r="A118205">
        <v>8.5043999999999995E-2</v>
      </c>
    </row>
    <row r="118206" spans="1:1" x14ac:dyDescent="0.3">
      <c r="A118206">
        <v>2.85924E-2</v>
      </c>
    </row>
    <row r="118207" spans="1:1" x14ac:dyDescent="0.3">
      <c r="A118207">
        <v>9.1642200000000007E-3</v>
      </c>
    </row>
    <row r="118208" spans="1:1" x14ac:dyDescent="0.3">
      <c r="A118208">
        <v>9.1275700000000001E-2</v>
      </c>
    </row>
    <row r="118209" spans="1:1" x14ac:dyDescent="0.3">
      <c r="A118209">
        <v>0.74266900000000002</v>
      </c>
    </row>
    <row r="118210" spans="1:1" x14ac:dyDescent="0.3">
      <c r="A118210">
        <v>0.59823999999999999</v>
      </c>
    </row>
    <row r="118211" spans="1:1" x14ac:dyDescent="0.3">
      <c r="A118211">
        <v>4.6187699999999998E-2</v>
      </c>
    </row>
    <row r="118212" spans="1:1" x14ac:dyDescent="0.3">
      <c r="A118212">
        <v>0.87463299999999999</v>
      </c>
    </row>
    <row r="118213" spans="1:1" x14ac:dyDescent="0.3">
      <c r="A118213">
        <v>9.4574800000000001E-2</v>
      </c>
    </row>
    <row r="118214" spans="1:1" x14ac:dyDescent="0.3">
      <c r="A118214">
        <v>0.401393</v>
      </c>
    </row>
    <row r="118215" spans="1:1" x14ac:dyDescent="0.3">
      <c r="A118215">
        <v>7.4413499999999994E-2</v>
      </c>
    </row>
    <row r="118216" spans="1:1" x14ac:dyDescent="0.3">
      <c r="A118216">
        <v>0.61876799999999998</v>
      </c>
    </row>
    <row r="118217" spans="1:1" x14ac:dyDescent="0.3">
      <c r="A118217">
        <v>0.27676000000000001</v>
      </c>
    </row>
    <row r="118218" spans="1:1" x14ac:dyDescent="0.3">
      <c r="A118218">
        <v>0.15799099999999999</v>
      </c>
    </row>
    <row r="118219" spans="1:1" x14ac:dyDescent="0.3">
      <c r="A118219">
        <v>0.20711099999999999</v>
      </c>
    </row>
    <row r="118220" spans="1:1" x14ac:dyDescent="0.3">
      <c r="A118220">
        <v>0.91202300000000003</v>
      </c>
    </row>
    <row r="118221" spans="1:1" x14ac:dyDescent="0.3">
      <c r="A118221">
        <v>9.8607E-2</v>
      </c>
    </row>
    <row r="118222" spans="1:1" x14ac:dyDescent="0.3">
      <c r="A118222">
        <v>0.225073</v>
      </c>
    </row>
    <row r="118223" spans="1:1" x14ac:dyDescent="0.3">
      <c r="A118223">
        <v>0.101173</v>
      </c>
    </row>
    <row r="118224" spans="1:1" x14ac:dyDescent="0.3">
      <c r="A118224">
        <v>6.3783000000000006E-2</v>
      </c>
    </row>
    <row r="118225" spans="1:1" x14ac:dyDescent="0.3">
      <c r="A118225">
        <v>0.31121700000000002</v>
      </c>
    </row>
    <row r="118226" spans="1:1" x14ac:dyDescent="0.3">
      <c r="A118226">
        <v>0.218475</v>
      </c>
    </row>
    <row r="118227" spans="1:1" x14ac:dyDescent="0.3">
      <c r="A118227">
        <v>0.25989699999999999</v>
      </c>
    </row>
    <row r="118228" spans="1:1" x14ac:dyDescent="0.3">
      <c r="A118228">
        <v>5.35191E-2</v>
      </c>
    </row>
    <row r="118229" spans="1:1" x14ac:dyDescent="0.3">
      <c r="A118229">
        <v>0.40725800000000001</v>
      </c>
    </row>
    <row r="118230" spans="1:1" x14ac:dyDescent="0.3">
      <c r="A118230">
        <v>0.77712599999999998</v>
      </c>
    </row>
    <row r="118231" spans="1:1" x14ac:dyDescent="0.3">
      <c r="A118231">
        <v>0.15065999999999999</v>
      </c>
    </row>
    <row r="118232" spans="1:1" x14ac:dyDescent="0.3">
      <c r="A118232">
        <v>0.38453100000000001</v>
      </c>
    </row>
    <row r="118233" spans="1:1" x14ac:dyDescent="0.3">
      <c r="A118233">
        <v>0.84677400000000003</v>
      </c>
    </row>
    <row r="118234" spans="1:1" x14ac:dyDescent="0.3">
      <c r="A118234">
        <v>0.39919399999999999</v>
      </c>
    </row>
    <row r="118235" spans="1:1" x14ac:dyDescent="0.3">
      <c r="A118235">
        <v>0.78482399999999997</v>
      </c>
    </row>
    <row r="118236" spans="1:1" x14ac:dyDescent="0.3">
      <c r="A118236">
        <v>0.31781500000000001</v>
      </c>
    </row>
    <row r="118237" spans="1:1" x14ac:dyDescent="0.3">
      <c r="A118237">
        <v>0.37609999999999999</v>
      </c>
    </row>
    <row r="118238" spans="1:1" x14ac:dyDescent="0.3">
      <c r="A118238">
        <v>8.46774E-2</v>
      </c>
    </row>
    <row r="118239" spans="1:1" x14ac:dyDescent="0.3">
      <c r="A118239">
        <v>0.77272700000000005</v>
      </c>
    </row>
    <row r="118240" spans="1:1" x14ac:dyDescent="0.3">
      <c r="A118240">
        <v>0.128666</v>
      </c>
    </row>
    <row r="118241" spans="1:1" x14ac:dyDescent="0.3">
      <c r="A118241">
        <v>0.38893</v>
      </c>
    </row>
    <row r="118242" spans="1:1" x14ac:dyDescent="0.3">
      <c r="A118242">
        <v>0.116935</v>
      </c>
    </row>
    <row r="118243" spans="1:1" x14ac:dyDescent="0.3">
      <c r="A118243">
        <v>0.89039599999999997</v>
      </c>
    </row>
    <row r="118244" spans="1:1" x14ac:dyDescent="0.3">
      <c r="A118244">
        <v>0.42851899999999998</v>
      </c>
    </row>
    <row r="118245" spans="1:1" x14ac:dyDescent="0.3">
      <c r="A118245">
        <v>0.25403199999999998</v>
      </c>
    </row>
    <row r="118246" spans="1:1" x14ac:dyDescent="0.3">
      <c r="A118246">
        <v>0.58724299999999996</v>
      </c>
    </row>
    <row r="118247" spans="1:1" x14ac:dyDescent="0.3">
      <c r="A118247">
        <v>2.9692099999999999E-2</v>
      </c>
    </row>
    <row r="118248" spans="1:1" x14ac:dyDescent="0.3">
      <c r="A118248">
        <v>0.86143700000000001</v>
      </c>
    </row>
    <row r="118249" spans="1:1" x14ac:dyDescent="0.3">
      <c r="A118249">
        <v>0.47433999999999998</v>
      </c>
    </row>
    <row r="118250" spans="1:1" x14ac:dyDescent="0.3">
      <c r="A118250">
        <v>0.32038100000000003</v>
      </c>
    </row>
    <row r="118251" spans="1:1" x14ac:dyDescent="0.3">
      <c r="A118251">
        <v>0.21920799999999999</v>
      </c>
    </row>
    <row r="118252" spans="1:1" x14ac:dyDescent="0.3">
      <c r="A118252">
        <v>0.226906</v>
      </c>
    </row>
    <row r="118253" spans="1:1" x14ac:dyDescent="0.3">
      <c r="A118253">
        <v>9.3475100000000005E-2</v>
      </c>
    </row>
    <row r="118254" spans="1:1" x14ac:dyDescent="0.3">
      <c r="A118254">
        <v>4.3988300000000001E-2</v>
      </c>
    </row>
    <row r="118255" spans="1:1" x14ac:dyDescent="0.3">
      <c r="A118255">
        <v>0.108138</v>
      </c>
    </row>
    <row r="118256" spans="1:1" x14ac:dyDescent="0.3">
      <c r="A118256">
        <v>0.538856</v>
      </c>
    </row>
    <row r="118257" spans="1:1" x14ac:dyDescent="0.3">
      <c r="A118257">
        <v>0.398094</v>
      </c>
    </row>
    <row r="118258" spans="1:1" x14ac:dyDescent="0.3">
      <c r="A118258">
        <v>0.37206699999999998</v>
      </c>
    </row>
    <row r="118259" spans="1:1" x14ac:dyDescent="0.3">
      <c r="A118259">
        <v>0.52089399999999997</v>
      </c>
    </row>
    <row r="118260" spans="1:1" x14ac:dyDescent="0.3">
      <c r="A118260">
        <v>0.153226</v>
      </c>
    </row>
    <row r="118261" spans="1:1" x14ac:dyDescent="0.3">
      <c r="A118261">
        <v>0.55938399999999999</v>
      </c>
    </row>
    <row r="118262" spans="1:1" x14ac:dyDescent="0.3">
      <c r="A118262">
        <v>0.42008800000000002</v>
      </c>
    </row>
    <row r="118263" spans="1:1" x14ac:dyDescent="0.3">
      <c r="A118263">
        <v>0.44941300000000001</v>
      </c>
    </row>
    <row r="118264" spans="1:1" x14ac:dyDescent="0.3">
      <c r="A118264">
        <v>0.24193500000000001</v>
      </c>
    </row>
    <row r="118265" spans="1:1" x14ac:dyDescent="0.3">
      <c r="A118265">
        <v>0.85813799999999996</v>
      </c>
    </row>
    <row r="118266" spans="1:1" x14ac:dyDescent="0.3">
      <c r="A118266">
        <v>0.38379799999999997</v>
      </c>
    </row>
    <row r="118267" spans="1:1" x14ac:dyDescent="0.3">
      <c r="A118267">
        <v>0.13636400000000001</v>
      </c>
    </row>
    <row r="118268" spans="1:1" x14ac:dyDescent="0.3">
      <c r="A118268">
        <v>2.9325500000000001E-2</v>
      </c>
    </row>
    <row r="118269" spans="1:1" x14ac:dyDescent="0.3">
      <c r="A118269">
        <v>0.96297699999999997</v>
      </c>
    </row>
    <row r="118270" spans="1:1" x14ac:dyDescent="0.3">
      <c r="A118270">
        <v>1.28299E-2</v>
      </c>
    </row>
    <row r="118271" spans="1:1" x14ac:dyDescent="0.3">
      <c r="A118271">
        <v>0.24046899999999999</v>
      </c>
    </row>
    <row r="118272" spans="1:1" x14ac:dyDescent="0.3">
      <c r="A118272">
        <v>0.41788900000000001</v>
      </c>
    </row>
    <row r="118273" spans="1:1" x14ac:dyDescent="0.3">
      <c r="A118273">
        <v>0.33174500000000001</v>
      </c>
    </row>
    <row r="118274" spans="1:1" x14ac:dyDescent="0.3">
      <c r="A118274">
        <v>0.45124599999999998</v>
      </c>
    </row>
    <row r="118275" spans="1:1" x14ac:dyDescent="0.3">
      <c r="A118275">
        <v>0.13343099999999999</v>
      </c>
    </row>
    <row r="118276" spans="1:1" x14ac:dyDescent="0.3">
      <c r="A118276">
        <v>0.61070400000000002</v>
      </c>
    </row>
    <row r="118277" spans="1:1" x14ac:dyDescent="0.3">
      <c r="A118277">
        <v>0.24230199999999999</v>
      </c>
    </row>
    <row r="118278" spans="1:1" x14ac:dyDescent="0.3">
      <c r="A118278">
        <v>0.99413499999999999</v>
      </c>
    </row>
    <row r="118279" spans="1:1" x14ac:dyDescent="0.3">
      <c r="A118279">
        <v>0.48716999999999999</v>
      </c>
    </row>
    <row r="118280" spans="1:1" x14ac:dyDescent="0.3">
      <c r="A118280">
        <v>0.40799099999999999</v>
      </c>
    </row>
    <row r="118281" spans="1:1" x14ac:dyDescent="0.3">
      <c r="A118281">
        <v>0.97617299999999996</v>
      </c>
    </row>
    <row r="118282" spans="1:1" x14ac:dyDescent="0.3">
      <c r="A118282">
        <v>0.41495599999999999</v>
      </c>
    </row>
    <row r="118283" spans="1:1" x14ac:dyDescent="0.3">
      <c r="A118283">
        <v>0.99523499999999998</v>
      </c>
    </row>
    <row r="118284" spans="1:1" x14ac:dyDescent="0.3">
      <c r="A118284">
        <v>0.53592399999999996</v>
      </c>
    </row>
    <row r="118285" spans="1:1" x14ac:dyDescent="0.3">
      <c r="A118285">
        <v>0.73277099999999995</v>
      </c>
    </row>
    <row r="118286" spans="1:1" x14ac:dyDescent="0.3">
      <c r="A118286">
        <v>0.230938</v>
      </c>
    </row>
    <row r="118287" spans="1:1" x14ac:dyDescent="0.3">
      <c r="A118287">
        <v>0.99963299999999999</v>
      </c>
    </row>
    <row r="118288" spans="1:1" x14ac:dyDescent="0.3">
      <c r="A118288">
        <v>0.19574800000000001</v>
      </c>
    </row>
    <row r="118289" spans="1:1" x14ac:dyDescent="0.3">
      <c r="A118289">
        <v>0.52199399999999996</v>
      </c>
    </row>
    <row r="118290" spans="1:1" x14ac:dyDescent="0.3">
      <c r="A118290">
        <v>0.25623200000000002</v>
      </c>
    </row>
    <row r="118291" spans="1:1" x14ac:dyDescent="0.3">
      <c r="A118291">
        <v>0.39736100000000002</v>
      </c>
    </row>
    <row r="118292" spans="1:1" x14ac:dyDescent="0.3">
      <c r="A118292">
        <v>0.35483900000000002</v>
      </c>
    </row>
    <row r="118293" spans="1:1" x14ac:dyDescent="0.3">
      <c r="A118293">
        <v>0.93145199999999995</v>
      </c>
    </row>
    <row r="118294" spans="1:1" x14ac:dyDescent="0.3">
      <c r="A118294">
        <v>0.37609999999999999</v>
      </c>
    </row>
    <row r="118295" spans="1:1" x14ac:dyDescent="0.3">
      <c r="A118295">
        <v>0.28042499999999998</v>
      </c>
    </row>
    <row r="118296" spans="1:1" x14ac:dyDescent="0.3">
      <c r="A118296">
        <v>0.34604099999999999</v>
      </c>
    </row>
    <row r="118297" spans="1:1" x14ac:dyDescent="0.3">
      <c r="A118297">
        <v>0.26173000000000002</v>
      </c>
    </row>
    <row r="118298" spans="1:1" x14ac:dyDescent="0.3">
      <c r="A118298">
        <v>0.22837199999999999</v>
      </c>
    </row>
    <row r="118299" spans="1:1" x14ac:dyDescent="0.3">
      <c r="A118299">
        <v>1.20968E-2</v>
      </c>
    </row>
    <row r="118300" spans="1:1" x14ac:dyDescent="0.3">
      <c r="A118300">
        <v>0.123167</v>
      </c>
    </row>
    <row r="118301" spans="1:1" x14ac:dyDescent="0.3">
      <c r="A118301">
        <v>0.184751</v>
      </c>
    </row>
    <row r="118302" spans="1:1" x14ac:dyDescent="0.3">
      <c r="A118302">
        <v>0.40652500000000003</v>
      </c>
    </row>
    <row r="118303" spans="1:1" x14ac:dyDescent="0.3">
      <c r="A118303">
        <v>0.111804</v>
      </c>
    </row>
    <row r="118304" spans="1:1" x14ac:dyDescent="0.3">
      <c r="A118304">
        <v>0.22800599999999999</v>
      </c>
    </row>
    <row r="118305" spans="1:1" x14ac:dyDescent="0.3">
      <c r="A118305">
        <v>0.59714100000000003</v>
      </c>
    </row>
    <row r="118306" spans="1:1" x14ac:dyDescent="0.3">
      <c r="A118306">
        <v>0.27932600000000002</v>
      </c>
    </row>
    <row r="118307" spans="1:1" x14ac:dyDescent="0.3">
      <c r="A118307">
        <v>0.38819599999999999</v>
      </c>
    </row>
    <row r="118308" spans="1:1" x14ac:dyDescent="0.3">
      <c r="A118308">
        <v>0.18181800000000001</v>
      </c>
    </row>
    <row r="118309" spans="1:1" x14ac:dyDescent="0.3">
      <c r="A118309">
        <v>0.35263899999999998</v>
      </c>
    </row>
    <row r="118310" spans="1:1" x14ac:dyDescent="0.3">
      <c r="A118310">
        <v>0.115103</v>
      </c>
    </row>
    <row r="118311" spans="1:1" x14ac:dyDescent="0.3">
      <c r="A118311">
        <v>0.50329900000000005</v>
      </c>
    </row>
    <row r="118312" spans="1:1" x14ac:dyDescent="0.3">
      <c r="A118312">
        <v>0.219941</v>
      </c>
    </row>
    <row r="118313" spans="1:1" x14ac:dyDescent="0.3">
      <c r="A118313">
        <v>0.34567399999999998</v>
      </c>
    </row>
    <row r="118314" spans="1:1" x14ac:dyDescent="0.3">
      <c r="A118314">
        <v>1.8328400000000002E-2</v>
      </c>
    </row>
    <row r="118315" spans="1:1" x14ac:dyDescent="0.3">
      <c r="A118315">
        <v>0.18768299999999999</v>
      </c>
    </row>
    <row r="118316" spans="1:1" x14ac:dyDescent="0.3">
      <c r="A118316">
        <v>0.199047</v>
      </c>
    </row>
    <row r="118317" spans="1:1" x14ac:dyDescent="0.3">
      <c r="A118317">
        <v>0.97800600000000004</v>
      </c>
    </row>
    <row r="118318" spans="1:1" x14ac:dyDescent="0.3">
      <c r="A118318">
        <v>0.82258100000000001</v>
      </c>
    </row>
    <row r="118319" spans="1:1" x14ac:dyDescent="0.3">
      <c r="A118319">
        <v>0.88086500000000001</v>
      </c>
    </row>
    <row r="118320" spans="1:1" x14ac:dyDescent="0.3">
      <c r="A118320">
        <v>0.106305</v>
      </c>
    </row>
    <row r="118321" spans="1:1" x14ac:dyDescent="0.3">
      <c r="A118321">
        <v>0.227273</v>
      </c>
    </row>
    <row r="118322" spans="1:1" x14ac:dyDescent="0.3">
      <c r="A118322">
        <v>5.5351900000000002E-2</v>
      </c>
    </row>
    <row r="118323" spans="1:1" x14ac:dyDescent="0.3">
      <c r="A118323">
        <v>0.98460400000000003</v>
      </c>
    </row>
    <row r="118324" spans="1:1" x14ac:dyDescent="0.3">
      <c r="A118324">
        <v>0.17668600000000001</v>
      </c>
    </row>
    <row r="118325" spans="1:1" x14ac:dyDescent="0.3">
      <c r="A118325">
        <v>0.73387100000000005</v>
      </c>
    </row>
    <row r="118326" spans="1:1" x14ac:dyDescent="0.3">
      <c r="A118326">
        <v>0.12609999999999999</v>
      </c>
    </row>
    <row r="118327" spans="1:1" x14ac:dyDescent="0.3">
      <c r="A118327">
        <v>0.19464799999999999</v>
      </c>
    </row>
    <row r="118328" spans="1:1" x14ac:dyDescent="0.3">
      <c r="A118328">
        <v>0.44134899999999999</v>
      </c>
    </row>
    <row r="118329" spans="1:1" x14ac:dyDescent="0.3">
      <c r="A118329">
        <v>0.51979500000000001</v>
      </c>
    </row>
    <row r="118330" spans="1:1" x14ac:dyDescent="0.3">
      <c r="A118330">
        <v>3.8123200000000003E-2</v>
      </c>
    </row>
    <row r="118331" spans="1:1" x14ac:dyDescent="0.3">
      <c r="A118331">
        <v>0.37756600000000001</v>
      </c>
    </row>
    <row r="118332" spans="1:1" x14ac:dyDescent="0.3">
      <c r="A118332">
        <v>4.5821099999999997E-2</v>
      </c>
    </row>
    <row r="118333" spans="1:1" x14ac:dyDescent="0.3">
      <c r="A118333">
        <v>0.46297700000000003</v>
      </c>
    </row>
    <row r="118334" spans="1:1" x14ac:dyDescent="0.3">
      <c r="A118334">
        <v>0.82038100000000003</v>
      </c>
    </row>
    <row r="118335" spans="1:1" x14ac:dyDescent="0.3">
      <c r="A118335">
        <v>0.690249</v>
      </c>
    </row>
    <row r="118336" spans="1:1" x14ac:dyDescent="0.3">
      <c r="A118336">
        <v>0.91055699999999995</v>
      </c>
    </row>
    <row r="118337" spans="1:1" x14ac:dyDescent="0.3">
      <c r="A118337">
        <v>0.26649600000000001</v>
      </c>
    </row>
    <row r="118338" spans="1:1" x14ac:dyDescent="0.3">
      <c r="A118338">
        <v>7.3313800000000002E-3</v>
      </c>
    </row>
    <row r="118339" spans="1:1" x14ac:dyDescent="0.3">
      <c r="A118339">
        <v>0.461144</v>
      </c>
    </row>
    <row r="118340" spans="1:1" x14ac:dyDescent="0.3">
      <c r="A118340">
        <v>0.60777099999999995</v>
      </c>
    </row>
    <row r="118341" spans="1:1" x14ac:dyDescent="0.3">
      <c r="A118341">
        <v>0.42668600000000001</v>
      </c>
    </row>
    <row r="118342" spans="1:1" x14ac:dyDescent="0.3">
      <c r="A118342">
        <v>0.42192099999999999</v>
      </c>
    </row>
    <row r="118343" spans="1:1" x14ac:dyDescent="0.3">
      <c r="A118343">
        <v>0.37756600000000001</v>
      </c>
    </row>
    <row r="118344" spans="1:1" x14ac:dyDescent="0.3">
      <c r="A118344">
        <v>0.46590900000000002</v>
      </c>
    </row>
    <row r="118345" spans="1:1" x14ac:dyDescent="0.3">
      <c r="A118345">
        <v>0.98570400000000002</v>
      </c>
    </row>
    <row r="118346" spans="1:1" x14ac:dyDescent="0.3">
      <c r="A118346">
        <v>9.5674499999999996E-2</v>
      </c>
    </row>
    <row r="118347" spans="1:1" x14ac:dyDescent="0.3">
      <c r="A118347">
        <v>0.82954499999999998</v>
      </c>
    </row>
    <row r="118348" spans="1:1" x14ac:dyDescent="0.3">
      <c r="A118348">
        <v>0.66752199999999995</v>
      </c>
    </row>
    <row r="118349" spans="1:1" x14ac:dyDescent="0.3">
      <c r="A118349">
        <v>0.44831399999999999</v>
      </c>
    </row>
    <row r="118350" spans="1:1" x14ac:dyDescent="0.3">
      <c r="A118350">
        <v>0.38306499999999999</v>
      </c>
    </row>
    <row r="118351" spans="1:1" x14ac:dyDescent="0.3">
      <c r="A118351">
        <v>7.7712600000000007E-2</v>
      </c>
    </row>
    <row r="118352" spans="1:1" x14ac:dyDescent="0.3">
      <c r="A118352">
        <v>8.7976500000000006E-3</v>
      </c>
    </row>
    <row r="118353" spans="1:1" x14ac:dyDescent="0.3">
      <c r="A118353">
        <v>0.47617300000000001</v>
      </c>
    </row>
    <row r="118354" spans="1:1" x14ac:dyDescent="0.3">
      <c r="A118354">
        <v>0.334677</v>
      </c>
    </row>
    <row r="118355" spans="1:1" x14ac:dyDescent="0.3">
      <c r="A118355">
        <v>0.57661300000000004</v>
      </c>
    </row>
    <row r="118356" spans="1:1" x14ac:dyDescent="0.3">
      <c r="A118356">
        <v>0.64552799999999999</v>
      </c>
    </row>
    <row r="118357" spans="1:1" x14ac:dyDescent="0.3">
      <c r="A118357">
        <v>0.191716</v>
      </c>
    </row>
    <row r="118358" spans="1:1" x14ac:dyDescent="0.3">
      <c r="A118358">
        <v>0.19831399999999999</v>
      </c>
    </row>
    <row r="118359" spans="1:1" x14ac:dyDescent="0.3">
      <c r="A118359">
        <v>3.9955999999999998E-2</v>
      </c>
    </row>
    <row r="118360" spans="1:1" x14ac:dyDescent="0.3">
      <c r="A118360">
        <v>0.631965</v>
      </c>
    </row>
    <row r="118361" spans="1:1" x14ac:dyDescent="0.3">
      <c r="A118361">
        <v>0.115469</v>
      </c>
    </row>
    <row r="118362" spans="1:1" x14ac:dyDescent="0.3">
      <c r="A118362">
        <v>0.45271299999999998</v>
      </c>
    </row>
    <row r="118363" spans="1:1" x14ac:dyDescent="0.3">
      <c r="A118363">
        <v>0.81561600000000001</v>
      </c>
    </row>
    <row r="118364" spans="1:1" x14ac:dyDescent="0.3">
      <c r="A118364">
        <v>3.5557199999999997E-2</v>
      </c>
    </row>
    <row r="118365" spans="1:1" x14ac:dyDescent="0.3">
      <c r="A118365">
        <v>2.2360700000000001E-2</v>
      </c>
    </row>
    <row r="118366" spans="1:1" x14ac:dyDescent="0.3">
      <c r="A118366">
        <v>0.79215500000000005</v>
      </c>
    </row>
    <row r="118367" spans="1:1" x14ac:dyDescent="0.3">
      <c r="A118367">
        <v>9.0176000000000006E-2</v>
      </c>
    </row>
    <row r="118368" spans="1:1" x14ac:dyDescent="0.3">
      <c r="A118368">
        <v>0.23130500000000001</v>
      </c>
    </row>
    <row r="118369" spans="1:1" x14ac:dyDescent="0.3">
      <c r="A118369">
        <v>3.8856300000000003E-2</v>
      </c>
    </row>
    <row r="118370" spans="1:1" x14ac:dyDescent="0.3">
      <c r="A118370">
        <v>0.24523500000000001</v>
      </c>
    </row>
    <row r="118371" spans="1:1" x14ac:dyDescent="0.3">
      <c r="A118371">
        <v>0.46700900000000001</v>
      </c>
    </row>
    <row r="118372" spans="1:1" x14ac:dyDescent="0.3">
      <c r="A118372">
        <v>0.97067400000000004</v>
      </c>
    </row>
    <row r="118373" spans="1:1" x14ac:dyDescent="0.3">
      <c r="A118373">
        <v>0.21151</v>
      </c>
    </row>
    <row r="118374" spans="1:1" x14ac:dyDescent="0.3">
      <c r="A118374">
        <v>0.51429599999999998</v>
      </c>
    </row>
    <row r="118375" spans="1:1" x14ac:dyDescent="0.3">
      <c r="A118375">
        <v>0.130132</v>
      </c>
    </row>
    <row r="118376" spans="1:1" x14ac:dyDescent="0.3">
      <c r="A118376">
        <v>0.41678900000000002</v>
      </c>
    </row>
    <row r="118377" spans="1:1" x14ac:dyDescent="0.3">
      <c r="A118377">
        <v>0.63526400000000005</v>
      </c>
    </row>
    <row r="118378" spans="1:1" x14ac:dyDescent="0.3">
      <c r="A118378">
        <v>0.62023499999999998</v>
      </c>
    </row>
    <row r="118379" spans="1:1" x14ac:dyDescent="0.3">
      <c r="A118379">
        <v>0.46737499999999998</v>
      </c>
    </row>
    <row r="118380" spans="1:1" x14ac:dyDescent="0.3">
      <c r="A118380">
        <v>0.42265399999999997</v>
      </c>
    </row>
    <row r="118381" spans="1:1" x14ac:dyDescent="0.3">
      <c r="A118381">
        <v>0.66825500000000004</v>
      </c>
    </row>
    <row r="118382" spans="1:1" x14ac:dyDescent="0.3">
      <c r="A118382">
        <v>0.218475</v>
      </c>
    </row>
    <row r="118383" spans="1:1" x14ac:dyDescent="0.3">
      <c r="A118383">
        <v>0.86436999999999997</v>
      </c>
    </row>
    <row r="118384" spans="1:1" x14ac:dyDescent="0.3">
      <c r="A118384">
        <v>0.591642</v>
      </c>
    </row>
    <row r="118385" spans="1:1" x14ac:dyDescent="0.3">
      <c r="A118385">
        <v>0.55608500000000005</v>
      </c>
    </row>
    <row r="118386" spans="1:1" x14ac:dyDescent="0.3">
      <c r="A118386">
        <v>0.35850399999999999</v>
      </c>
    </row>
    <row r="118387" spans="1:1" x14ac:dyDescent="0.3">
      <c r="A118387">
        <v>0.12609999999999999</v>
      </c>
    </row>
    <row r="118388" spans="1:1" x14ac:dyDescent="0.3">
      <c r="A118388">
        <v>0.39516099999999998</v>
      </c>
    </row>
    <row r="118389" spans="1:1" x14ac:dyDescent="0.3">
      <c r="A118389">
        <v>0.266129</v>
      </c>
    </row>
    <row r="118390" spans="1:1" x14ac:dyDescent="0.3">
      <c r="A118390">
        <v>0.24780099999999999</v>
      </c>
    </row>
    <row r="118391" spans="1:1" x14ac:dyDescent="0.3">
      <c r="A118391">
        <v>1.4662799999999999E-3</v>
      </c>
    </row>
    <row r="118392" spans="1:1" x14ac:dyDescent="0.3">
      <c r="A118392">
        <v>0.33980900000000003</v>
      </c>
    </row>
    <row r="118393" spans="1:1" x14ac:dyDescent="0.3">
      <c r="A118393">
        <v>0.246701</v>
      </c>
    </row>
    <row r="118394" spans="1:1" x14ac:dyDescent="0.3">
      <c r="A118394">
        <v>0.19244900000000001</v>
      </c>
    </row>
    <row r="118395" spans="1:1" x14ac:dyDescent="0.3">
      <c r="A118395">
        <v>0.92558700000000005</v>
      </c>
    </row>
    <row r="118396" spans="1:1" x14ac:dyDescent="0.3">
      <c r="A118396">
        <v>0.406891</v>
      </c>
    </row>
    <row r="118397" spans="1:1" x14ac:dyDescent="0.3">
      <c r="A118397">
        <v>0.20564499999999999</v>
      </c>
    </row>
    <row r="118398" spans="1:1" x14ac:dyDescent="0.3">
      <c r="A118398">
        <v>0.56818199999999996</v>
      </c>
    </row>
    <row r="118399" spans="1:1" x14ac:dyDescent="0.3">
      <c r="A118399">
        <v>0.83101199999999997</v>
      </c>
    </row>
    <row r="118400" spans="1:1" x14ac:dyDescent="0.3">
      <c r="A118400">
        <v>0.20491200000000001</v>
      </c>
    </row>
    <row r="118401" spans="1:1" x14ac:dyDescent="0.3">
      <c r="A118401">
        <v>0.52419400000000005</v>
      </c>
    </row>
    <row r="118402" spans="1:1" x14ac:dyDescent="0.3">
      <c r="A118402">
        <v>0.40176000000000001</v>
      </c>
    </row>
    <row r="118403" spans="1:1" x14ac:dyDescent="0.3">
      <c r="A118403">
        <v>4.8020500000000001E-2</v>
      </c>
    </row>
    <row r="118404" spans="1:1" x14ac:dyDescent="0.3">
      <c r="A118404">
        <v>0.88123200000000002</v>
      </c>
    </row>
    <row r="118405" spans="1:1" x14ac:dyDescent="0.3">
      <c r="A118405">
        <v>0.52272700000000005</v>
      </c>
    </row>
    <row r="118406" spans="1:1" x14ac:dyDescent="0.3">
      <c r="A118406">
        <v>8.3577700000000005E-2</v>
      </c>
    </row>
    <row r="118407" spans="1:1" x14ac:dyDescent="0.3">
      <c r="A118407">
        <v>0.35337200000000002</v>
      </c>
    </row>
    <row r="118408" spans="1:1" x14ac:dyDescent="0.3">
      <c r="A118408">
        <v>3.739E-2</v>
      </c>
    </row>
    <row r="118409" spans="1:1" x14ac:dyDescent="0.3">
      <c r="A118409">
        <v>9.5307900000000008E-3</v>
      </c>
    </row>
    <row r="118410" spans="1:1" x14ac:dyDescent="0.3">
      <c r="A118410">
        <v>2.9325499999999999E-3</v>
      </c>
    </row>
    <row r="118411" spans="1:1" x14ac:dyDescent="0.3">
      <c r="A118411">
        <v>0.39516099999999998</v>
      </c>
    </row>
    <row r="118412" spans="1:1" x14ac:dyDescent="0.3">
      <c r="A118412">
        <v>0.94244899999999998</v>
      </c>
    </row>
    <row r="118413" spans="1:1" x14ac:dyDescent="0.3">
      <c r="A118413">
        <v>0.93915000000000004</v>
      </c>
    </row>
    <row r="118414" spans="1:1" x14ac:dyDescent="0.3">
      <c r="A118414">
        <v>0.17521999999999999</v>
      </c>
    </row>
    <row r="118415" spans="1:1" x14ac:dyDescent="0.3">
      <c r="A118415">
        <v>0.93218500000000004</v>
      </c>
    </row>
    <row r="118416" spans="1:1" x14ac:dyDescent="0.3">
      <c r="A118416">
        <v>0.37463299999999999</v>
      </c>
    </row>
    <row r="118417" spans="1:1" x14ac:dyDescent="0.3">
      <c r="A118417">
        <v>0.35960399999999998</v>
      </c>
    </row>
    <row r="118418" spans="1:1" x14ac:dyDescent="0.3">
      <c r="A118418">
        <v>0.24230199999999999</v>
      </c>
    </row>
    <row r="118419" spans="1:1" x14ac:dyDescent="0.3">
      <c r="A118419">
        <v>0.33761000000000002</v>
      </c>
    </row>
    <row r="118420" spans="1:1" x14ac:dyDescent="0.3">
      <c r="A118420">
        <v>0.31121700000000002</v>
      </c>
    </row>
    <row r="118421" spans="1:1" x14ac:dyDescent="0.3">
      <c r="A118421">
        <v>0.218475</v>
      </c>
    </row>
    <row r="118422" spans="1:1" x14ac:dyDescent="0.3">
      <c r="A118422">
        <v>0.25403199999999998</v>
      </c>
    </row>
    <row r="118423" spans="1:1" x14ac:dyDescent="0.3">
      <c r="A118423">
        <v>2.71261E-2</v>
      </c>
    </row>
    <row r="118424" spans="1:1" x14ac:dyDescent="0.3">
      <c r="A118424">
        <v>0.440249</v>
      </c>
    </row>
    <row r="118425" spans="1:1" x14ac:dyDescent="0.3">
      <c r="A118425">
        <v>0.78115800000000002</v>
      </c>
    </row>
    <row r="118426" spans="1:1" x14ac:dyDescent="0.3">
      <c r="A118426">
        <v>0.65982399999999997</v>
      </c>
    </row>
    <row r="118427" spans="1:1" x14ac:dyDescent="0.3">
      <c r="A118427">
        <v>0.89552799999999999</v>
      </c>
    </row>
    <row r="118428" spans="1:1" x14ac:dyDescent="0.3">
      <c r="A118428">
        <v>0.95051300000000005</v>
      </c>
    </row>
    <row r="118429" spans="1:1" x14ac:dyDescent="0.3">
      <c r="A118429">
        <v>0.24560100000000001</v>
      </c>
    </row>
    <row r="118430" spans="1:1" x14ac:dyDescent="0.3">
      <c r="A118430">
        <v>6.8915000000000004E-2</v>
      </c>
    </row>
    <row r="118431" spans="1:1" x14ac:dyDescent="0.3">
      <c r="A118431">
        <v>0.98716999999999999</v>
      </c>
    </row>
    <row r="118432" spans="1:1" x14ac:dyDescent="0.3">
      <c r="A118432">
        <v>0.37316700000000003</v>
      </c>
    </row>
    <row r="118433" spans="1:1" x14ac:dyDescent="0.3">
      <c r="A118433">
        <v>0.37719900000000001</v>
      </c>
    </row>
    <row r="118434" spans="1:1" x14ac:dyDescent="0.3">
      <c r="A118434">
        <v>0.96297699999999997</v>
      </c>
    </row>
    <row r="118435" spans="1:1" x14ac:dyDescent="0.3">
      <c r="A118435">
        <v>0.32368000000000002</v>
      </c>
    </row>
    <row r="118436" spans="1:1" x14ac:dyDescent="0.3">
      <c r="A118436">
        <v>0.43365100000000001</v>
      </c>
    </row>
    <row r="118437" spans="1:1" x14ac:dyDescent="0.3">
      <c r="A118437">
        <v>9.1642200000000007E-3</v>
      </c>
    </row>
    <row r="118438" spans="1:1" x14ac:dyDescent="0.3">
      <c r="A118438">
        <v>0.89552799999999999</v>
      </c>
    </row>
    <row r="118439" spans="1:1" x14ac:dyDescent="0.3">
      <c r="A118439">
        <v>0.31634899999999999</v>
      </c>
    </row>
    <row r="118440" spans="1:1" x14ac:dyDescent="0.3">
      <c r="A118440">
        <v>0.40176000000000001</v>
      </c>
    </row>
    <row r="118441" spans="1:1" x14ac:dyDescent="0.3">
      <c r="A118441">
        <v>0.58724299999999996</v>
      </c>
    </row>
    <row r="118442" spans="1:1" x14ac:dyDescent="0.3">
      <c r="A118442">
        <v>0.90872399999999998</v>
      </c>
    </row>
    <row r="118443" spans="1:1" x14ac:dyDescent="0.3">
      <c r="A118443">
        <v>0.37390000000000001</v>
      </c>
    </row>
    <row r="118444" spans="1:1" x14ac:dyDescent="0.3">
      <c r="A118444">
        <v>0.431452</v>
      </c>
    </row>
    <row r="118445" spans="1:1" x14ac:dyDescent="0.3">
      <c r="A118445">
        <v>0.343109</v>
      </c>
    </row>
    <row r="118446" spans="1:1" x14ac:dyDescent="0.3">
      <c r="A118446">
        <v>0.55608500000000005</v>
      </c>
    </row>
    <row r="118447" spans="1:1" x14ac:dyDescent="0.3">
      <c r="A118447">
        <v>0.29325499999999999</v>
      </c>
    </row>
    <row r="118448" spans="1:1" x14ac:dyDescent="0.3">
      <c r="A118448">
        <v>0.61913499999999999</v>
      </c>
    </row>
    <row r="118449" spans="1:1" x14ac:dyDescent="0.3">
      <c r="A118449">
        <v>0.53519099999999997</v>
      </c>
    </row>
    <row r="118450" spans="1:1" x14ac:dyDescent="0.3">
      <c r="A118450">
        <v>0.61583600000000005</v>
      </c>
    </row>
    <row r="118451" spans="1:1" x14ac:dyDescent="0.3">
      <c r="A118451">
        <v>0.55461899999999997</v>
      </c>
    </row>
    <row r="118452" spans="1:1" x14ac:dyDescent="0.3">
      <c r="A118452">
        <v>0.18731700000000001</v>
      </c>
    </row>
    <row r="118453" spans="1:1" x14ac:dyDescent="0.3">
      <c r="A118453">
        <v>0.39516099999999998</v>
      </c>
    </row>
    <row r="118454" spans="1:1" x14ac:dyDescent="0.3">
      <c r="A118454">
        <v>4.1788899999999997E-2</v>
      </c>
    </row>
    <row r="118455" spans="1:1" x14ac:dyDescent="0.3">
      <c r="A118455">
        <v>7.0014699999999999E-2</v>
      </c>
    </row>
    <row r="118456" spans="1:1" x14ac:dyDescent="0.3">
      <c r="A118456">
        <v>0.80205300000000002</v>
      </c>
    </row>
    <row r="118457" spans="1:1" x14ac:dyDescent="0.3">
      <c r="A118457">
        <v>0.40176000000000001</v>
      </c>
    </row>
    <row r="118458" spans="1:1" x14ac:dyDescent="0.3">
      <c r="A118458">
        <v>0.47177400000000003</v>
      </c>
    </row>
    <row r="118459" spans="1:1" x14ac:dyDescent="0.3">
      <c r="A118459">
        <v>0.36107</v>
      </c>
    </row>
    <row r="118460" spans="1:1" x14ac:dyDescent="0.3">
      <c r="A118460">
        <v>0.24890000000000001</v>
      </c>
    </row>
    <row r="118461" spans="1:1" x14ac:dyDescent="0.3">
      <c r="A118461">
        <v>0.43255100000000002</v>
      </c>
    </row>
    <row r="118462" spans="1:1" x14ac:dyDescent="0.3">
      <c r="A118462">
        <v>0.37316700000000003</v>
      </c>
    </row>
    <row r="118463" spans="1:1" x14ac:dyDescent="0.3">
      <c r="A118463">
        <v>0.12939899999999999</v>
      </c>
    </row>
    <row r="118464" spans="1:1" x14ac:dyDescent="0.3">
      <c r="A118464">
        <v>0.86107</v>
      </c>
    </row>
    <row r="118465" spans="1:1" x14ac:dyDescent="0.3">
      <c r="A118465">
        <v>8.4310900000000005E-3</v>
      </c>
    </row>
    <row r="118466" spans="1:1" x14ac:dyDescent="0.3">
      <c r="A118466">
        <v>0.35667199999999999</v>
      </c>
    </row>
    <row r="118467" spans="1:1" x14ac:dyDescent="0.3">
      <c r="A118467">
        <v>0.41788900000000001</v>
      </c>
    </row>
    <row r="118468" spans="1:1" x14ac:dyDescent="0.3">
      <c r="A118468">
        <v>0.151393</v>
      </c>
    </row>
    <row r="118469" spans="1:1" x14ac:dyDescent="0.3">
      <c r="A118469">
        <v>0.75366599999999995</v>
      </c>
    </row>
    <row r="118470" spans="1:1" x14ac:dyDescent="0.3">
      <c r="A118470">
        <v>0.209311</v>
      </c>
    </row>
    <row r="118471" spans="1:1" x14ac:dyDescent="0.3">
      <c r="A118471">
        <v>0.49450100000000002</v>
      </c>
    </row>
    <row r="118472" spans="1:1" x14ac:dyDescent="0.3">
      <c r="A118472">
        <v>0.43658400000000003</v>
      </c>
    </row>
    <row r="118473" spans="1:1" x14ac:dyDescent="0.3">
      <c r="A118473">
        <v>0.99413499999999999</v>
      </c>
    </row>
    <row r="118474" spans="1:1" x14ac:dyDescent="0.3">
      <c r="A118474">
        <v>0.29288900000000001</v>
      </c>
    </row>
    <row r="118475" spans="1:1" x14ac:dyDescent="0.3">
      <c r="A118475">
        <v>0.72763900000000004</v>
      </c>
    </row>
    <row r="118476" spans="1:1" x14ac:dyDescent="0.3">
      <c r="A118476">
        <v>0.99266900000000002</v>
      </c>
    </row>
    <row r="118477" spans="1:1" x14ac:dyDescent="0.3">
      <c r="A118477">
        <v>0.45674500000000001</v>
      </c>
    </row>
    <row r="118478" spans="1:1" x14ac:dyDescent="0.3">
      <c r="A118478">
        <v>0.99670099999999995</v>
      </c>
    </row>
    <row r="118479" spans="1:1" x14ac:dyDescent="0.3">
      <c r="A118479">
        <v>3.8856300000000003E-2</v>
      </c>
    </row>
    <row r="118480" spans="1:1" x14ac:dyDescent="0.3">
      <c r="A118480">
        <v>0.73277099999999995</v>
      </c>
    </row>
    <row r="118481" spans="1:1" x14ac:dyDescent="0.3">
      <c r="A118481">
        <v>0.54985300000000004</v>
      </c>
    </row>
    <row r="118482" spans="1:1" x14ac:dyDescent="0.3">
      <c r="A118482" t="s">
        <v>1</v>
      </c>
    </row>
    <row r="118483" spans="1:1" x14ac:dyDescent="0.3">
      <c r="A118483">
        <v>4.72874E-2</v>
      </c>
    </row>
    <row r="118484" spans="1:1" x14ac:dyDescent="0.3">
      <c r="A118484">
        <v>0.83797699999999997</v>
      </c>
    </row>
    <row r="118485" spans="1:1" x14ac:dyDescent="0.3">
      <c r="A118485">
        <v>0.27676000000000001</v>
      </c>
    </row>
    <row r="118486" spans="1:1" x14ac:dyDescent="0.3">
      <c r="A118486">
        <v>0.27052799999999999</v>
      </c>
    </row>
    <row r="118487" spans="1:1" x14ac:dyDescent="0.3">
      <c r="A118487">
        <v>0.14956</v>
      </c>
    </row>
    <row r="118488" spans="1:1" x14ac:dyDescent="0.3">
      <c r="A118488">
        <v>0.87096799999999996</v>
      </c>
    </row>
    <row r="118489" spans="1:1" x14ac:dyDescent="0.3">
      <c r="A118489">
        <v>0.37609999999999999</v>
      </c>
    </row>
    <row r="118490" spans="1:1" x14ac:dyDescent="0.3">
      <c r="A118490">
        <v>0.230572</v>
      </c>
    </row>
    <row r="118491" spans="1:1" x14ac:dyDescent="0.3">
      <c r="A118491">
        <v>0.91752199999999995</v>
      </c>
    </row>
    <row r="118492" spans="1:1" x14ac:dyDescent="0.3">
      <c r="A118492">
        <v>0.32734600000000003</v>
      </c>
    </row>
    <row r="118493" spans="1:1" x14ac:dyDescent="0.3">
      <c r="A118493">
        <v>0.46224300000000001</v>
      </c>
    </row>
    <row r="118494" spans="1:1" x14ac:dyDescent="0.3">
      <c r="A118494">
        <v>2.7859200000000001E-2</v>
      </c>
    </row>
    <row r="118495" spans="1:1" x14ac:dyDescent="0.3">
      <c r="A118495">
        <v>0.19464799999999999</v>
      </c>
    </row>
    <row r="118496" spans="1:1" x14ac:dyDescent="0.3">
      <c r="A118496">
        <v>0.71627600000000002</v>
      </c>
    </row>
    <row r="118497" spans="1:1" x14ac:dyDescent="0.3">
      <c r="A118497">
        <v>0.266129</v>
      </c>
    </row>
    <row r="118498" spans="1:1" x14ac:dyDescent="0.3">
      <c r="A118498">
        <v>0.52969200000000005</v>
      </c>
    </row>
    <row r="118499" spans="1:1" x14ac:dyDescent="0.3">
      <c r="A118499">
        <v>0.39589400000000002</v>
      </c>
    </row>
    <row r="118500" spans="1:1" x14ac:dyDescent="0.3">
      <c r="A118500">
        <v>0.59823999999999999</v>
      </c>
    </row>
    <row r="118501" spans="1:1" x14ac:dyDescent="0.3">
      <c r="A118501">
        <v>0.35263899999999998</v>
      </c>
    </row>
    <row r="118502" spans="1:1" x14ac:dyDescent="0.3">
      <c r="A118502">
        <v>0.38233099999999998</v>
      </c>
    </row>
    <row r="118503" spans="1:1" x14ac:dyDescent="0.3">
      <c r="A118503">
        <v>6.4516100000000007E-2</v>
      </c>
    </row>
    <row r="118504" spans="1:1" x14ac:dyDescent="0.3">
      <c r="A118504">
        <v>0.36950100000000002</v>
      </c>
    </row>
    <row r="118505" spans="1:1" x14ac:dyDescent="0.3">
      <c r="A118505">
        <v>0.130499</v>
      </c>
    </row>
    <row r="118506" spans="1:1" x14ac:dyDescent="0.3">
      <c r="A118506">
        <v>0.631965</v>
      </c>
    </row>
    <row r="118507" spans="1:1" x14ac:dyDescent="0.3">
      <c r="A118507">
        <v>0.36180400000000001</v>
      </c>
    </row>
    <row r="118508" spans="1:1" x14ac:dyDescent="0.3">
      <c r="A118508">
        <v>0.40066000000000002</v>
      </c>
    </row>
    <row r="118509" spans="1:1" x14ac:dyDescent="0.3">
      <c r="A118509">
        <v>0.87206700000000004</v>
      </c>
    </row>
    <row r="118510" spans="1:1" x14ac:dyDescent="0.3">
      <c r="A118510">
        <v>0.17925199999999999</v>
      </c>
    </row>
    <row r="118511" spans="1:1" x14ac:dyDescent="0.3">
      <c r="A118511">
        <v>0.302786</v>
      </c>
    </row>
    <row r="118512" spans="1:1" x14ac:dyDescent="0.3">
      <c r="A118512">
        <v>0.97800600000000004</v>
      </c>
    </row>
    <row r="118513" spans="1:1" x14ac:dyDescent="0.3">
      <c r="A118513" t="s">
        <v>1</v>
      </c>
    </row>
    <row r="118514" spans="1:1" x14ac:dyDescent="0.3">
      <c r="A118514">
        <v>0.88086500000000001</v>
      </c>
    </row>
    <row r="118515" spans="1:1" x14ac:dyDescent="0.3">
      <c r="A118515">
        <v>0.18438399999999999</v>
      </c>
    </row>
    <row r="118516" spans="1:1" x14ac:dyDescent="0.3">
      <c r="A118516">
        <v>9.9706699999999995E-2</v>
      </c>
    </row>
    <row r="118517" spans="1:1" x14ac:dyDescent="0.3">
      <c r="A118517">
        <v>3.739E-2</v>
      </c>
    </row>
    <row r="118518" spans="1:1" x14ac:dyDescent="0.3">
      <c r="A118518">
        <v>0.98460400000000003</v>
      </c>
    </row>
    <row r="118519" spans="1:1" x14ac:dyDescent="0.3">
      <c r="A118519">
        <v>0.30865100000000001</v>
      </c>
    </row>
    <row r="118520" spans="1:1" x14ac:dyDescent="0.3">
      <c r="A118520">
        <v>0.83944300000000005</v>
      </c>
    </row>
    <row r="118521" spans="1:1" x14ac:dyDescent="0.3">
      <c r="A118521">
        <v>0.80058700000000005</v>
      </c>
    </row>
    <row r="118522" spans="1:1" x14ac:dyDescent="0.3">
      <c r="A118522">
        <v>0.32661299999999999</v>
      </c>
    </row>
    <row r="118523" spans="1:1" x14ac:dyDescent="0.3">
      <c r="A118523">
        <v>0.441716</v>
      </c>
    </row>
    <row r="118524" spans="1:1" x14ac:dyDescent="0.3">
      <c r="A118524">
        <v>0.43841599999999997</v>
      </c>
    </row>
    <row r="118525" spans="1:1" x14ac:dyDescent="0.3">
      <c r="A118525">
        <v>5.2052800000000003E-2</v>
      </c>
    </row>
    <row r="118526" spans="1:1" x14ac:dyDescent="0.3">
      <c r="A118526">
        <v>0.37756600000000001</v>
      </c>
    </row>
    <row r="118527" spans="1:1" x14ac:dyDescent="0.3">
      <c r="A118527">
        <v>0.54545500000000002</v>
      </c>
    </row>
    <row r="118528" spans="1:1" x14ac:dyDescent="0.3">
      <c r="A118528">
        <v>0.42008800000000002</v>
      </c>
    </row>
    <row r="118529" spans="1:1" x14ac:dyDescent="0.3">
      <c r="A118529">
        <v>0.94904699999999997</v>
      </c>
    </row>
    <row r="118530" spans="1:1" x14ac:dyDescent="0.3">
      <c r="A118530">
        <v>0.97140800000000005</v>
      </c>
    </row>
    <row r="118531" spans="1:1" x14ac:dyDescent="0.3">
      <c r="A118531">
        <v>0.92118800000000001</v>
      </c>
    </row>
    <row r="118532" spans="1:1" x14ac:dyDescent="0.3">
      <c r="A118532">
        <v>0.362537</v>
      </c>
    </row>
    <row r="118533" spans="1:1" x14ac:dyDescent="0.3">
      <c r="A118533">
        <v>0.14699400000000001</v>
      </c>
    </row>
    <row r="118534" spans="1:1" x14ac:dyDescent="0.3">
      <c r="A118534">
        <v>0.968109</v>
      </c>
    </row>
    <row r="118535" spans="1:1" x14ac:dyDescent="0.3">
      <c r="A118535">
        <v>0.95087999999999995</v>
      </c>
    </row>
    <row r="118536" spans="1:1" x14ac:dyDescent="0.3">
      <c r="A118536">
        <v>0.47873900000000003</v>
      </c>
    </row>
    <row r="118537" spans="1:1" x14ac:dyDescent="0.3">
      <c r="A118537">
        <v>0.39882699999999999</v>
      </c>
    </row>
    <row r="118538" spans="1:1" x14ac:dyDescent="0.3">
      <c r="A118538">
        <v>0.29362199999999999</v>
      </c>
    </row>
    <row r="118539" spans="1:1" x14ac:dyDescent="0.3">
      <c r="A118539">
        <v>0.42521999999999999</v>
      </c>
    </row>
    <row r="118540" spans="1:1" x14ac:dyDescent="0.3">
      <c r="A118540">
        <v>0.93218500000000004</v>
      </c>
    </row>
    <row r="118541" spans="1:1" x14ac:dyDescent="0.3">
      <c r="A118541">
        <v>0.29362199999999999</v>
      </c>
    </row>
    <row r="118542" spans="1:1" x14ac:dyDescent="0.3">
      <c r="A118542">
        <v>0.82954499999999998</v>
      </c>
    </row>
    <row r="118543" spans="1:1" x14ac:dyDescent="0.3">
      <c r="A118543">
        <v>0.87280100000000005</v>
      </c>
    </row>
    <row r="118544" spans="1:1" x14ac:dyDescent="0.3">
      <c r="A118544">
        <v>0.322214</v>
      </c>
    </row>
    <row r="118545" spans="1:1" x14ac:dyDescent="0.3">
      <c r="A118545">
        <v>0.46884199999999998</v>
      </c>
    </row>
    <row r="118546" spans="1:1" x14ac:dyDescent="0.3">
      <c r="A118546">
        <v>0.67925199999999997</v>
      </c>
    </row>
    <row r="118547" spans="1:1" x14ac:dyDescent="0.3">
      <c r="A118547">
        <v>8.7976500000000006E-3</v>
      </c>
    </row>
    <row r="118548" spans="1:1" x14ac:dyDescent="0.3">
      <c r="A118548">
        <v>0.47617300000000001</v>
      </c>
    </row>
    <row r="118549" spans="1:1" x14ac:dyDescent="0.3">
      <c r="A118549">
        <v>0.783358</v>
      </c>
    </row>
    <row r="118550" spans="1:1" x14ac:dyDescent="0.3">
      <c r="A118550">
        <v>0.81818199999999996</v>
      </c>
    </row>
    <row r="118551" spans="1:1" x14ac:dyDescent="0.3">
      <c r="A118551">
        <v>0.98570400000000002</v>
      </c>
    </row>
    <row r="118552" spans="1:1" x14ac:dyDescent="0.3">
      <c r="A118552">
        <v>0.74743400000000004</v>
      </c>
    </row>
    <row r="118553" spans="1:1" x14ac:dyDescent="0.3">
      <c r="A118553">
        <v>0.28409099999999998</v>
      </c>
    </row>
    <row r="118554" spans="1:1" x14ac:dyDescent="0.3">
      <c r="A118554">
        <v>0.868035</v>
      </c>
    </row>
    <row r="118555" spans="1:1" x14ac:dyDescent="0.3">
      <c r="A118555">
        <v>0.631965</v>
      </c>
    </row>
    <row r="118556" spans="1:1" x14ac:dyDescent="0.3">
      <c r="A118556">
        <v>0.160191</v>
      </c>
    </row>
    <row r="118557" spans="1:1" x14ac:dyDescent="0.3">
      <c r="A118557">
        <v>0.41019099999999997</v>
      </c>
    </row>
    <row r="118558" spans="1:1" x14ac:dyDescent="0.3">
      <c r="A118558">
        <v>0.81561600000000001</v>
      </c>
    </row>
    <row r="118559" spans="1:1" x14ac:dyDescent="0.3">
      <c r="A118559">
        <v>0.15249299999999999</v>
      </c>
    </row>
    <row r="118560" spans="1:1" x14ac:dyDescent="0.3">
      <c r="A118560">
        <v>2.2360700000000001E-2</v>
      </c>
    </row>
    <row r="118561" spans="1:1" x14ac:dyDescent="0.3">
      <c r="A118561">
        <v>0.79215500000000005</v>
      </c>
    </row>
    <row r="118562" spans="1:1" x14ac:dyDescent="0.3">
      <c r="A118562">
        <v>0.115103</v>
      </c>
    </row>
    <row r="118563" spans="1:1" x14ac:dyDescent="0.3">
      <c r="A118563">
        <v>0.29655399999999998</v>
      </c>
    </row>
    <row r="118564" spans="1:1" x14ac:dyDescent="0.3">
      <c r="A118564">
        <v>0.218109</v>
      </c>
    </row>
    <row r="118565" spans="1:1" x14ac:dyDescent="0.3">
      <c r="A118565">
        <v>0.28702299999999997</v>
      </c>
    </row>
    <row r="118566" spans="1:1" x14ac:dyDescent="0.3">
      <c r="A118566">
        <v>0.35300599999999999</v>
      </c>
    </row>
    <row r="118567" spans="1:1" x14ac:dyDescent="0.3">
      <c r="A118567">
        <v>0.97067400000000004</v>
      </c>
    </row>
    <row r="118568" spans="1:1" x14ac:dyDescent="0.3">
      <c r="A118568">
        <v>0.31744899999999998</v>
      </c>
    </row>
    <row r="118569" spans="1:1" x14ac:dyDescent="0.3">
      <c r="A118569">
        <v>6.6349000000000005E-2</v>
      </c>
    </row>
    <row r="118570" spans="1:1" x14ac:dyDescent="0.3">
      <c r="A118570">
        <v>0.130132</v>
      </c>
    </row>
    <row r="118571" spans="1:1" x14ac:dyDescent="0.3">
      <c r="A118571">
        <v>0.41678900000000002</v>
      </c>
    </row>
    <row r="118572" spans="1:1" x14ac:dyDescent="0.3">
      <c r="A118572">
        <v>0.61363599999999996</v>
      </c>
    </row>
    <row r="118573" spans="1:1" x14ac:dyDescent="0.3">
      <c r="A118573">
        <v>0.62023499999999998</v>
      </c>
    </row>
    <row r="118574" spans="1:1" x14ac:dyDescent="0.3">
      <c r="A118574">
        <v>0.46737499999999998</v>
      </c>
    </row>
    <row r="118575" spans="1:1" x14ac:dyDescent="0.3">
      <c r="A118575">
        <v>0.48863600000000001</v>
      </c>
    </row>
    <row r="118576" spans="1:1" x14ac:dyDescent="0.3">
      <c r="A118576">
        <v>0.66825500000000004</v>
      </c>
    </row>
    <row r="118577" spans="1:1" x14ac:dyDescent="0.3">
      <c r="A118577">
        <v>0.206012</v>
      </c>
    </row>
    <row r="118578" spans="1:1" x14ac:dyDescent="0.3">
      <c r="A118578">
        <v>0.86436999999999997</v>
      </c>
    </row>
    <row r="118579" spans="1:1" x14ac:dyDescent="0.3">
      <c r="A118579">
        <v>0.591642</v>
      </c>
    </row>
    <row r="118580" spans="1:1" x14ac:dyDescent="0.3">
      <c r="A118580">
        <v>0.46224300000000001</v>
      </c>
    </row>
    <row r="118581" spans="1:1" x14ac:dyDescent="0.3">
      <c r="A118581">
        <v>0.35410599999999998</v>
      </c>
    </row>
    <row r="118582" spans="1:1" x14ac:dyDescent="0.3">
      <c r="A118582">
        <v>0.37353399999999998</v>
      </c>
    </row>
    <row r="118583" spans="1:1" x14ac:dyDescent="0.3">
      <c r="A118583">
        <v>0.25623200000000002</v>
      </c>
    </row>
    <row r="118584" spans="1:1" x14ac:dyDescent="0.3">
      <c r="A118584">
        <v>0.266129</v>
      </c>
    </row>
    <row r="118585" spans="1:1" x14ac:dyDescent="0.3">
      <c r="A118585">
        <v>0.461144</v>
      </c>
    </row>
    <row r="118586" spans="1:1" x14ac:dyDescent="0.3">
      <c r="A118586">
        <v>1.4662799999999999E-3</v>
      </c>
    </row>
    <row r="118587" spans="1:1" x14ac:dyDescent="0.3">
      <c r="A118587">
        <v>0.47873900000000003</v>
      </c>
    </row>
    <row r="118588" spans="1:1" x14ac:dyDescent="0.3">
      <c r="A118588">
        <v>0.46847499999999997</v>
      </c>
    </row>
    <row r="118589" spans="1:1" x14ac:dyDescent="0.3">
      <c r="A118589">
        <v>0.19244900000000001</v>
      </c>
    </row>
    <row r="118590" spans="1:1" x14ac:dyDescent="0.3">
      <c r="A118590">
        <v>0.92558700000000005</v>
      </c>
    </row>
    <row r="118591" spans="1:1" x14ac:dyDescent="0.3">
      <c r="A118591">
        <v>0.463343</v>
      </c>
    </row>
    <row r="118592" spans="1:1" x14ac:dyDescent="0.3">
      <c r="A118592">
        <v>0.21920799999999999</v>
      </c>
    </row>
    <row r="118593" spans="1:1" x14ac:dyDescent="0.3">
      <c r="A118593">
        <v>0.56818199999999996</v>
      </c>
    </row>
    <row r="118594" spans="1:1" x14ac:dyDescent="0.3">
      <c r="A118594">
        <v>0.90212599999999998</v>
      </c>
    </row>
    <row r="118595" spans="1:1" x14ac:dyDescent="0.3">
      <c r="A118595">
        <v>8.5043999999999995E-2</v>
      </c>
    </row>
    <row r="118596" spans="1:1" x14ac:dyDescent="0.3">
      <c r="A118596">
        <v>0.42558699999999999</v>
      </c>
    </row>
    <row r="118597" spans="1:1" x14ac:dyDescent="0.3">
      <c r="A118597">
        <v>0.46041100000000001</v>
      </c>
    </row>
    <row r="118598" spans="1:1" x14ac:dyDescent="0.3">
      <c r="A118598">
        <v>0.10263899999999999</v>
      </c>
    </row>
    <row r="118599" spans="1:1" x14ac:dyDescent="0.3">
      <c r="A118599">
        <v>0.88123200000000002</v>
      </c>
    </row>
    <row r="118600" spans="1:1" x14ac:dyDescent="0.3">
      <c r="A118600">
        <v>0.52272700000000005</v>
      </c>
    </row>
    <row r="118601" spans="1:1" x14ac:dyDescent="0.3">
      <c r="A118601">
        <v>5.6085000000000003E-2</v>
      </c>
    </row>
    <row r="118602" spans="1:1" x14ac:dyDescent="0.3">
      <c r="A118602">
        <v>0.35337200000000002</v>
      </c>
    </row>
    <row r="118603" spans="1:1" x14ac:dyDescent="0.3">
      <c r="A118603">
        <v>0.135264</v>
      </c>
    </row>
    <row r="118604" spans="1:1" x14ac:dyDescent="0.3">
      <c r="A118604">
        <v>7.7712600000000007E-2</v>
      </c>
    </row>
    <row r="118605" spans="1:1" x14ac:dyDescent="0.3">
      <c r="A118605">
        <v>8.4310900000000005E-3</v>
      </c>
    </row>
    <row r="118606" spans="1:1" x14ac:dyDescent="0.3">
      <c r="A118606">
        <v>0.39516099999999998</v>
      </c>
    </row>
    <row r="118607" spans="1:1" x14ac:dyDescent="0.3">
      <c r="A118607">
        <v>0.58101199999999997</v>
      </c>
    </row>
    <row r="118608" spans="1:1" x14ac:dyDescent="0.3">
      <c r="A118608">
        <v>0.93915000000000004</v>
      </c>
    </row>
    <row r="118609" spans="1:1" x14ac:dyDescent="0.3">
      <c r="A118609">
        <v>0.17118800000000001</v>
      </c>
    </row>
    <row r="118610" spans="1:1" x14ac:dyDescent="0.3">
      <c r="A118610">
        <v>0.58027899999999999</v>
      </c>
    </row>
    <row r="118611" spans="1:1" x14ac:dyDescent="0.3">
      <c r="A118611">
        <v>0.22140799999999999</v>
      </c>
    </row>
    <row r="118612" spans="1:1" x14ac:dyDescent="0.3">
      <c r="A118612">
        <v>0.344941</v>
      </c>
    </row>
    <row r="118613" spans="1:1" x14ac:dyDescent="0.3">
      <c r="A118613">
        <v>0.420821</v>
      </c>
    </row>
    <row r="118614" spans="1:1" x14ac:dyDescent="0.3">
      <c r="A118614">
        <v>0.22140799999999999</v>
      </c>
    </row>
    <row r="118615" spans="1:1" x14ac:dyDescent="0.3">
      <c r="A118615">
        <v>0.31121700000000002</v>
      </c>
    </row>
    <row r="118616" spans="1:1" x14ac:dyDescent="0.3">
      <c r="A118616">
        <v>0.35703800000000002</v>
      </c>
    </row>
    <row r="118617" spans="1:1" x14ac:dyDescent="0.3">
      <c r="A118617">
        <v>0.21151</v>
      </c>
    </row>
    <row r="118618" spans="1:1" x14ac:dyDescent="0.3">
      <c r="A118618">
        <v>5.35191E-2</v>
      </c>
    </row>
    <row r="118619" spans="1:1" x14ac:dyDescent="0.3">
      <c r="A118619">
        <v>0.42412</v>
      </c>
    </row>
    <row r="118620" spans="1:1" x14ac:dyDescent="0.3">
      <c r="A118620">
        <v>0.78115800000000002</v>
      </c>
    </row>
    <row r="118621" spans="1:1" x14ac:dyDescent="0.3">
      <c r="A118621">
        <v>0.65982399999999997</v>
      </c>
    </row>
    <row r="118622" spans="1:1" x14ac:dyDescent="0.3">
      <c r="A118622">
        <v>0.89552799999999999</v>
      </c>
    </row>
    <row r="118623" spans="1:1" x14ac:dyDescent="0.3">
      <c r="A118623">
        <v>0.95821100000000003</v>
      </c>
    </row>
    <row r="118624" spans="1:1" x14ac:dyDescent="0.3">
      <c r="A118624">
        <v>0.39919399999999999</v>
      </c>
    </row>
    <row r="118625" spans="1:1" x14ac:dyDescent="0.3">
      <c r="A118625">
        <v>3.2624599999999997E-2</v>
      </c>
    </row>
    <row r="118626" spans="1:1" x14ac:dyDescent="0.3">
      <c r="A118626">
        <v>0.54655399999999998</v>
      </c>
    </row>
    <row r="118627" spans="1:1" x14ac:dyDescent="0.3">
      <c r="A118627">
        <v>0.41055700000000001</v>
      </c>
    </row>
    <row r="118628" spans="1:1" x14ac:dyDescent="0.3">
      <c r="A118628">
        <v>0.39186199999999999</v>
      </c>
    </row>
    <row r="118629" spans="1:1" x14ac:dyDescent="0.3">
      <c r="A118629">
        <v>0.96297699999999997</v>
      </c>
    </row>
    <row r="118630" spans="1:1" x14ac:dyDescent="0.3">
      <c r="A118630">
        <v>0.30791800000000003</v>
      </c>
    </row>
    <row r="118631" spans="1:1" x14ac:dyDescent="0.3">
      <c r="A118631">
        <v>0.43365100000000001</v>
      </c>
    </row>
    <row r="118632" spans="1:1" x14ac:dyDescent="0.3">
      <c r="A118632">
        <v>9.1642200000000007E-3</v>
      </c>
    </row>
    <row r="118633" spans="1:1" x14ac:dyDescent="0.3">
      <c r="A118633">
        <v>0.56964800000000004</v>
      </c>
    </row>
    <row r="118634" spans="1:1" x14ac:dyDescent="0.3">
      <c r="A118634">
        <v>0.43438399999999999</v>
      </c>
    </row>
    <row r="118635" spans="1:1" x14ac:dyDescent="0.3">
      <c r="A118635">
        <v>0.40359200000000001</v>
      </c>
    </row>
    <row r="118636" spans="1:1" x14ac:dyDescent="0.3">
      <c r="A118636">
        <v>0.60263900000000004</v>
      </c>
    </row>
    <row r="118637" spans="1:1" x14ac:dyDescent="0.3">
      <c r="A118637">
        <v>0.90872399999999998</v>
      </c>
    </row>
    <row r="118638" spans="1:1" x14ac:dyDescent="0.3">
      <c r="A118638">
        <v>0.36986799999999997</v>
      </c>
    </row>
    <row r="118639" spans="1:1" x14ac:dyDescent="0.3">
      <c r="A118639">
        <v>0.48826999999999998</v>
      </c>
    </row>
    <row r="118640" spans="1:1" x14ac:dyDescent="0.3">
      <c r="A118640">
        <v>0.46957500000000002</v>
      </c>
    </row>
    <row r="118641" spans="1:1" x14ac:dyDescent="0.3">
      <c r="A118641">
        <v>0.483871</v>
      </c>
    </row>
    <row r="118642" spans="1:1" x14ac:dyDescent="0.3">
      <c r="A118642">
        <v>0.31488300000000002</v>
      </c>
    </row>
    <row r="118643" spans="1:1" x14ac:dyDescent="0.3">
      <c r="A118643">
        <v>0.61913499999999999</v>
      </c>
    </row>
    <row r="118644" spans="1:1" x14ac:dyDescent="0.3">
      <c r="A118644">
        <v>0.53519099999999997</v>
      </c>
    </row>
    <row r="118645" spans="1:1" x14ac:dyDescent="0.3">
      <c r="A118645">
        <v>0.53482399999999997</v>
      </c>
    </row>
    <row r="118646" spans="1:1" x14ac:dyDescent="0.3">
      <c r="A118646">
        <v>0.60960400000000003</v>
      </c>
    </row>
    <row r="118647" spans="1:1" x14ac:dyDescent="0.3">
      <c r="A118647">
        <v>0.371334</v>
      </c>
    </row>
    <row r="118648" spans="1:1" x14ac:dyDescent="0.3">
      <c r="A118648">
        <v>0.43218499999999999</v>
      </c>
    </row>
    <row r="118649" spans="1:1" x14ac:dyDescent="0.3">
      <c r="A118649">
        <v>0.184751</v>
      </c>
    </row>
    <row r="118650" spans="1:1" x14ac:dyDescent="0.3">
      <c r="A118650">
        <v>0.13636400000000001</v>
      </c>
    </row>
    <row r="118651" spans="1:1" x14ac:dyDescent="0.3">
      <c r="A118651">
        <v>0.80205300000000002</v>
      </c>
    </row>
    <row r="118652" spans="1:1" x14ac:dyDescent="0.3">
      <c r="A118652">
        <v>0.42008800000000002</v>
      </c>
    </row>
    <row r="118653" spans="1:1" x14ac:dyDescent="0.3">
      <c r="A118653">
        <v>0.47287400000000002</v>
      </c>
    </row>
    <row r="118654" spans="1:1" x14ac:dyDescent="0.3">
      <c r="A118654">
        <v>0.38673000000000002</v>
      </c>
    </row>
    <row r="118655" spans="1:1" x14ac:dyDescent="0.3">
      <c r="A118655">
        <v>0.18071799999999999</v>
      </c>
    </row>
    <row r="118656" spans="1:1" x14ac:dyDescent="0.3">
      <c r="A118656">
        <v>0.48937000000000003</v>
      </c>
    </row>
    <row r="118657" spans="1:1" x14ac:dyDescent="0.3">
      <c r="A118657">
        <v>0.37316700000000003</v>
      </c>
    </row>
    <row r="118658" spans="1:1" x14ac:dyDescent="0.3">
      <c r="A118658">
        <v>2.4560100000000001E-2</v>
      </c>
    </row>
    <row r="118659" spans="1:1" x14ac:dyDescent="0.3">
      <c r="A118659">
        <v>0.74450099999999997</v>
      </c>
    </row>
    <row r="118660" spans="1:1" x14ac:dyDescent="0.3">
      <c r="A118660">
        <v>2.6026400000000002E-2</v>
      </c>
    </row>
    <row r="118661" spans="1:1" x14ac:dyDescent="0.3">
      <c r="A118661">
        <v>0.35667199999999999</v>
      </c>
    </row>
    <row r="118662" spans="1:1" x14ac:dyDescent="0.3">
      <c r="A118662">
        <v>0.41788900000000001</v>
      </c>
    </row>
    <row r="118663" spans="1:1" x14ac:dyDescent="0.3">
      <c r="A118663">
        <v>0.15395900000000001</v>
      </c>
    </row>
    <row r="118664" spans="1:1" x14ac:dyDescent="0.3">
      <c r="A118664">
        <v>0.75366599999999995</v>
      </c>
    </row>
    <row r="118665" spans="1:1" x14ac:dyDescent="0.3">
      <c r="A118665">
        <v>0.20527899999999999</v>
      </c>
    </row>
    <row r="118666" spans="1:1" x14ac:dyDescent="0.3">
      <c r="A118666">
        <v>0.67705300000000002</v>
      </c>
    </row>
    <row r="118667" spans="1:1" x14ac:dyDescent="0.3">
      <c r="A118667">
        <v>0.46480900000000003</v>
      </c>
    </row>
    <row r="118668" spans="1:1" x14ac:dyDescent="0.3">
      <c r="A118668">
        <v>0.99413499999999999</v>
      </c>
    </row>
    <row r="118669" spans="1:1" x14ac:dyDescent="0.3">
      <c r="A118669">
        <v>0.48716999999999999</v>
      </c>
    </row>
    <row r="118670" spans="1:1" x14ac:dyDescent="0.3">
      <c r="A118670">
        <v>0.72763900000000004</v>
      </c>
    </row>
    <row r="118671" spans="1:1" x14ac:dyDescent="0.3">
      <c r="A118671">
        <v>0.98716999999999999</v>
      </c>
    </row>
    <row r="118672" spans="1:1" x14ac:dyDescent="0.3">
      <c r="A118672">
        <v>0.45857799999999999</v>
      </c>
    </row>
    <row r="118673" spans="1:1" x14ac:dyDescent="0.3">
      <c r="A118673">
        <v>0.99670099999999995</v>
      </c>
    </row>
    <row r="118674" spans="1:1" x14ac:dyDescent="0.3">
      <c r="A118674">
        <v>3.9955999999999998E-2</v>
      </c>
    </row>
    <row r="118675" spans="1:1" x14ac:dyDescent="0.3">
      <c r="A118675">
        <v>0.26209700000000002</v>
      </c>
    </row>
    <row r="118676" spans="1:1" x14ac:dyDescent="0.3">
      <c r="A118676">
        <v>0.54728699999999997</v>
      </c>
    </row>
    <row r="118677" spans="1:1" x14ac:dyDescent="0.3">
      <c r="A118677" t="s">
        <v>1</v>
      </c>
    </row>
    <row r="118678" spans="1:1" x14ac:dyDescent="0.3">
      <c r="A118678">
        <v>0.19648099999999999</v>
      </c>
    </row>
    <row r="118679" spans="1:1" x14ac:dyDescent="0.3">
      <c r="A118679">
        <v>0.711144</v>
      </c>
    </row>
    <row r="118680" spans="1:1" x14ac:dyDescent="0.3">
      <c r="A118680">
        <v>0.47250700000000001</v>
      </c>
    </row>
    <row r="118681" spans="1:1" x14ac:dyDescent="0.3">
      <c r="A118681">
        <v>0.415323</v>
      </c>
    </row>
    <row r="118682" spans="1:1" x14ac:dyDescent="0.3">
      <c r="A118682">
        <v>0.441716</v>
      </c>
    </row>
    <row r="118683" spans="1:1" x14ac:dyDescent="0.3">
      <c r="A118683">
        <v>0.93145199999999995</v>
      </c>
    </row>
    <row r="118684" spans="1:1" x14ac:dyDescent="0.3">
      <c r="A118684">
        <v>2.16276E-2</v>
      </c>
    </row>
    <row r="118685" spans="1:1" x14ac:dyDescent="0.3">
      <c r="A118685">
        <v>0.38306499999999999</v>
      </c>
    </row>
    <row r="118686" spans="1:1" x14ac:dyDescent="0.3">
      <c r="A118686">
        <v>0.91752199999999995</v>
      </c>
    </row>
    <row r="118687" spans="1:1" x14ac:dyDescent="0.3">
      <c r="A118687">
        <v>0.32734600000000003</v>
      </c>
    </row>
    <row r="118688" spans="1:1" x14ac:dyDescent="0.3">
      <c r="A118688">
        <v>0.37426700000000002</v>
      </c>
    </row>
    <row r="118689" spans="1:1" x14ac:dyDescent="0.3">
      <c r="A118689">
        <v>2.7859200000000001E-2</v>
      </c>
    </row>
    <row r="118690" spans="1:1" x14ac:dyDescent="0.3">
      <c r="A118690">
        <v>0.15359200000000001</v>
      </c>
    </row>
    <row r="118691" spans="1:1" x14ac:dyDescent="0.3">
      <c r="A118691">
        <v>0.81194999999999995</v>
      </c>
    </row>
    <row r="118692" spans="1:1" x14ac:dyDescent="0.3">
      <c r="A118692">
        <v>0.266129</v>
      </c>
    </row>
    <row r="118693" spans="1:1" x14ac:dyDescent="0.3">
      <c r="A118693">
        <v>0.69648100000000002</v>
      </c>
    </row>
    <row r="118694" spans="1:1" x14ac:dyDescent="0.3">
      <c r="A118694">
        <v>0.41055700000000001</v>
      </c>
    </row>
    <row r="118695" spans="1:1" x14ac:dyDescent="0.3">
      <c r="A118695">
        <v>0.394428</v>
      </c>
    </row>
    <row r="118696" spans="1:1" x14ac:dyDescent="0.3">
      <c r="A118696">
        <v>0.43841599999999997</v>
      </c>
    </row>
    <row r="118697" spans="1:1" x14ac:dyDescent="0.3">
      <c r="A118697">
        <v>0.38819599999999999</v>
      </c>
    </row>
    <row r="118698" spans="1:1" x14ac:dyDescent="0.3">
      <c r="A118698">
        <v>0.193915</v>
      </c>
    </row>
    <row r="118699" spans="1:1" x14ac:dyDescent="0.3">
      <c r="A118699">
        <v>0.37683299999999997</v>
      </c>
    </row>
    <row r="118700" spans="1:1" x14ac:dyDescent="0.3">
      <c r="A118700">
        <v>0.248534</v>
      </c>
    </row>
    <row r="118701" spans="1:1" x14ac:dyDescent="0.3">
      <c r="A118701">
        <v>0.50916399999999995</v>
      </c>
    </row>
    <row r="118702" spans="1:1" x14ac:dyDescent="0.3">
      <c r="A118702">
        <v>2.7859200000000001E-2</v>
      </c>
    </row>
    <row r="118703" spans="1:1" x14ac:dyDescent="0.3">
      <c r="A118703">
        <v>0.40066000000000002</v>
      </c>
    </row>
    <row r="118704" spans="1:1" x14ac:dyDescent="0.3">
      <c r="A118704">
        <v>0.87206700000000004</v>
      </c>
    </row>
    <row r="118705" spans="1:1" x14ac:dyDescent="0.3">
      <c r="A118705">
        <v>0.41605599999999998</v>
      </c>
    </row>
    <row r="118706" spans="1:1" x14ac:dyDescent="0.3">
      <c r="A118706">
        <v>0.20491200000000001</v>
      </c>
    </row>
    <row r="118707" spans="1:1" x14ac:dyDescent="0.3">
      <c r="A118707">
        <v>0.97800600000000004</v>
      </c>
    </row>
    <row r="118708" spans="1:1" x14ac:dyDescent="0.3">
      <c r="A118708" t="s">
        <v>1</v>
      </c>
    </row>
    <row r="118709" spans="1:1" x14ac:dyDescent="0.3">
      <c r="A118709">
        <v>0.88086500000000001</v>
      </c>
    </row>
    <row r="118710" spans="1:1" x14ac:dyDescent="0.3">
      <c r="A118710">
        <v>0.193915</v>
      </c>
    </row>
    <row r="118711" spans="1:1" x14ac:dyDescent="0.3">
      <c r="A118711">
        <v>0.24596799999999999</v>
      </c>
    </row>
    <row r="118712" spans="1:1" x14ac:dyDescent="0.3">
      <c r="A118712">
        <v>3.9589399999999997E-2</v>
      </c>
    </row>
    <row r="118713" spans="1:1" x14ac:dyDescent="0.3">
      <c r="A118713">
        <v>0.98643700000000001</v>
      </c>
    </row>
    <row r="118714" spans="1:1" x14ac:dyDescent="0.3">
      <c r="A118714">
        <v>0.19501499999999999</v>
      </c>
    </row>
    <row r="118715" spans="1:1" x14ac:dyDescent="0.3">
      <c r="A118715">
        <v>0.83064499999999997</v>
      </c>
    </row>
    <row r="118716" spans="1:1" x14ac:dyDescent="0.3">
      <c r="A118716">
        <v>0.88819599999999999</v>
      </c>
    </row>
    <row r="118717" spans="1:1" x14ac:dyDescent="0.3">
      <c r="A118717">
        <v>0.19941300000000001</v>
      </c>
    </row>
    <row r="118718" spans="1:1" x14ac:dyDescent="0.3">
      <c r="A118718">
        <v>0.441716</v>
      </c>
    </row>
    <row r="118719" spans="1:1" x14ac:dyDescent="0.3">
      <c r="A118719">
        <v>0.46554299999999998</v>
      </c>
    </row>
    <row r="118720" spans="1:1" x14ac:dyDescent="0.3">
      <c r="A118720">
        <v>4.43548E-2</v>
      </c>
    </row>
    <row r="118721" spans="1:1" x14ac:dyDescent="0.3">
      <c r="A118721">
        <v>0.35593799999999998</v>
      </c>
    </row>
    <row r="118722" spans="1:1" x14ac:dyDescent="0.3">
      <c r="A118722">
        <v>0.57148100000000002</v>
      </c>
    </row>
    <row r="118723" spans="1:1" x14ac:dyDescent="0.3">
      <c r="A118723">
        <v>0.47947200000000001</v>
      </c>
    </row>
    <row r="118724" spans="1:1" x14ac:dyDescent="0.3">
      <c r="A118724">
        <v>0.94904699999999997</v>
      </c>
    </row>
    <row r="118725" spans="1:1" x14ac:dyDescent="0.3">
      <c r="A118725">
        <v>0.97140800000000005</v>
      </c>
    </row>
    <row r="118726" spans="1:1" x14ac:dyDescent="0.3">
      <c r="A118726">
        <v>0.81854800000000005</v>
      </c>
    </row>
    <row r="118727" spans="1:1" x14ac:dyDescent="0.3">
      <c r="A118727">
        <v>0.42375400000000002</v>
      </c>
    </row>
    <row r="118728" spans="1:1" x14ac:dyDescent="0.3">
      <c r="A118728">
        <v>0.14699400000000001</v>
      </c>
    </row>
    <row r="118729" spans="1:1" x14ac:dyDescent="0.3">
      <c r="A118729">
        <v>0.968109</v>
      </c>
    </row>
    <row r="118730" spans="1:1" x14ac:dyDescent="0.3">
      <c r="A118730">
        <v>0.95087999999999995</v>
      </c>
    </row>
    <row r="118731" spans="1:1" x14ac:dyDescent="0.3">
      <c r="A118731">
        <v>0.33174500000000001</v>
      </c>
    </row>
    <row r="118732" spans="1:1" x14ac:dyDescent="0.3">
      <c r="A118732">
        <v>0.39882699999999999</v>
      </c>
    </row>
    <row r="118733" spans="1:1" x14ac:dyDescent="0.3">
      <c r="A118733">
        <v>0.42375400000000002</v>
      </c>
    </row>
    <row r="118734" spans="1:1" x14ac:dyDescent="0.3">
      <c r="A118734">
        <v>0.46407599999999999</v>
      </c>
    </row>
    <row r="118735" spans="1:1" x14ac:dyDescent="0.3">
      <c r="A118735">
        <v>0.98570400000000002</v>
      </c>
    </row>
    <row r="118736" spans="1:1" x14ac:dyDescent="0.3">
      <c r="A118736">
        <v>0.121701</v>
      </c>
    </row>
    <row r="118737" spans="1:1" x14ac:dyDescent="0.3">
      <c r="A118737">
        <v>0.809751</v>
      </c>
    </row>
    <row r="118738" spans="1:1" x14ac:dyDescent="0.3">
      <c r="A118738">
        <v>0.87280100000000005</v>
      </c>
    </row>
    <row r="118739" spans="1:1" x14ac:dyDescent="0.3">
      <c r="A118739">
        <v>0.46517599999999998</v>
      </c>
    </row>
    <row r="118740" spans="1:1" x14ac:dyDescent="0.3">
      <c r="A118740">
        <v>0.46884199999999998</v>
      </c>
    </row>
    <row r="118741" spans="1:1" x14ac:dyDescent="0.3">
      <c r="A118741">
        <v>0.40945700000000002</v>
      </c>
    </row>
    <row r="118742" spans="1:1" x14ac:dyDescent="0.3">
      <c r="A118742">
        <v>8.7976500000000006E-3</v>
      </c>
    </row>
    <row r="118743" spans="1:1" x14ac:dyDescent="0.3">
      <c r="A118743">
        <v>0.47617300000000001</v>
      </c>
    </row>
    <row r="118744" spans="1:1" x14ac:dyDescent="0.3">
      <c r="A118744">
        <v>0.78849000000000002</v>
      </c>
    </row>
    <row r="118745" spans="1:1" x14ac:dyDescent="0.3">
      <c r="A118745">
        <v>0.86363599999999996</v>
      </c>
    </row>
    <row r="118746" spans="1:1" x14ac:dyDescent="0.3">
      <c r="A118746">
        <v>0.98570400000000002</v>
      </c>
    </row>
    <row r="118747" spans="1:1" x14ac:dyDescent="0.3">
      <c r="A118747">
        <v>0.74743400000000004</v>
      </c>
    </row>
    <row r="118748" spans="1:1" x14ac:dyDescent="0.3">
      <c r="A118748">
        <v>0.253666</v>
      </c>
    </row>
    <row r="118749" spans="1:1" x14ac:dyDescent="0.3">
      <c r="A118749">
        <v>0.91349000000000002</v>
      </c>
    </row>
    <row r="118750" spans="1:1" x14ac:dyDescent="0.3">
      <c r="A118750">
        <v>0.631965</v>
      </c>
    </row>
    <row r="118751" spans="1:1" x14ac:dyDescent="0.3">
      <c r="A118751">
        <v>0.17008799999999999</v>
      </c>
    </row>
    <row r="118752" spans="1:1" x14ac:dyDescent="0.3">
      <c r="A118752">
        <v>0.484238</v>
      </c>
    </row>
    <row r="118753" spans="1:1" x14ac:dyDescent="0.3">
      <c r="A118753">
        <v>0.81561600000000001</v>
      </c>
    </row>
    <row r="118754" spans="1:1" x14ac:dyDescent="0.3">
      <c r="A118754">
        <v>0.175953</v>
      </c>
    </row>
    <row r="118755" spans="1:1" x14ac:dyDescent="0.3">
      <c r="A118755">
        <v>2.2360700000000001E-2</v>
      </c>
    </row>
    <row r="118756" spans="1:1" x14ac:dyDescent="0.3">
      <c r="A118756">
        <v>0.79215500000000005</v>
      </c>
    </row>
    <row r="118757" spans="1:1" x14ac:dyDescent="0.3">
      <c r="A118757">
        <v>0.105938</v>
      </c>
    </row>
    <row r="118758" spans="1:1" x14ac:dyDescent="0.3">
      <c r="A118758">
        <v>0.29655399999999998</v>
      </c>
    </row>
    <row r="118759" spans="1:1" x14ac:dyDescent="0.3">
      <c r="A118759">
        <v>0.218109</v>
      </c>
    </row>
    <row r="118760" spans="1:1" x14ac:dyDescent="0.3">
      <c r="A118760">
        <v>0.24523500000000001</v>
      </c>
    </row>
    <row r="118761" spans="1:1" x14ac:dyDescent="0.3">
      <c r="A118761">
        <v>0.35300599999999999</v>
      </c>
    </row>
    <row r="118762" spans="1:1" x14ac:dyDescent="0.3">
      <c r="A118762">
        <v>0.96994100000000005</v>
      </c>
    </row>
    <row r="118763" spans="1:1" x14ac:dyDescent="0.3">
      <c r="A118763">
        <v>0.31744899999999998</v>
      </c>
    </row>
    <row r="118764" spans="1:1" x14ac:dyDescent="0.3">
      <c r="A118764">
        <v>0.10703799999999999</v>
      </c>
    </row>
    <row r="118765" spans="1:1" x14ac:dyDescent="0.3">
      <c r="A118765">
        <v>0.130132</v>
      </c>
    </row>
    <row r="118766" spans="1:1" x14ac:dyDescent="0.3">
      <c r="A118766">
        <v>0.41678900000000002</v>
      </c>
    </row>
    <row r="118767" spans="1:1" x14ac:dyDescent="0.3">
      <c r="A118767">
        <v>0.61363599999999996</v>
      </c>
    </row>
    <row r="118768" spans="1:1" x14ac:dyDescent="0.3">
      <c r="A118768">
        <v>0.62023499999999998</v>
      </c>
    </row>
    <row r="118769" spans="1:1" x14ac:dyDescent="0.3">
      <c r="A118769">
        <v>0.46737499999999998</v>
      </c>
    </row>
    <row r="118770" spans="1:1" x14ac:dyDescent="0.3">
      <c r="A118770">
        <v>0.49963299999999999</v>
      </c>
    </row>
    <row r="118771" spans="1:1" x14ac:dyDescent="0.3">
      <c r="A118771">
        <v>0.63783000000000001</v>
      </c>
    </row>
    <row r="118772" spans="1:1" x14ac:dyDescent="0.3">
      <c r="A118772">
        <v>0.218475</v>
      </c>
    </row>
    <row r="118773" spans="1:1" x14ac:dyDescent="0.3">
      <c r="A118773">
        <v>0.86436999999999997</v>
      </c>
    </row>
    <row r="118774" spans="1:1" x14ac:dyDescent="0.3">
      <c r="A118774">
        <v>0.59604100000000004</v>
      </c>
    </row>
    <row r="118775" spans="1:1" x14ac:dyDescent="0.3">
      <c r="A118775">
        <v>0.46224300000000001</v>
      </c>
    </row>
    <row r="118776" spans="1:1" x14ac:dyDescent="0.3">
      <c r="A118776">
        <v>0.35850399999999999</v>
      </c>
    </row>
    <row r="118777" spans="1:1" x14ac:dyDescent="0.3">
      <c r="A118777">
        <v>0.37353399999999998</v>
      </c>
    </row>
    <row r="118778" spans="1:1" x14ac:dyDescent="0.3">
      <c r="A118778">
        <v>0.39516099999999998</v>
      </c>
    </row>
    <row r="118779" spans="1:1" x14ac:dyDescent="0.3">
      <c r="A118779">
        <v>0.266129</v>
      </c>
    </row>
    <row r="118780" spans="1:1" x14ac:dyDescent="0.3">
      <c r="A118780">
        <v>0.45381199999999999</v>
      </c>
    </row>
    <row r="118781" spans="1:1" x14ac:dyDescent="0.3">
      <c r="A118781">
        <v>1.4662799999999999E-3</v>
      </c>
    </row>
    <row r="118782" spans="1:1" x14ac:dyDescent="0.3">
      <c r="A118782">
        <v>0.47873900000000003</v>
      </c>
    </row>
    <row r="118783" spans="1:1" x14ac:dyDescent="0.3">
      <c r="A118783">
        <v>0.46737499999999998</v>
      </c>
    </row>
    <row r="118784" spans="1:1" x14ac:dyDescent="0.3">
      <c r="A118784">
        <v>0.19244900000000001</v>
      </c>
    </row>
    <row r="118785" spans="1:1" x14ac:dyDescent="0.3">
      <c r="A118785">
        <v>0.92558700000000005</v>
      </c>
    </row>
    <row r="118786" spans="1:1" x14ac:dyDescent="0.3">
      <c r="A118786">
        <v>0.463343</v>
      </c>
    </row>
    <row r="118787" spans="1:1" x14ac:dyDescent="0.3">
      <c r="A118787">
        <v>0.21920799999999999</v>
      </c>
    </row>
    <row r="118788" spans="1:1" x14ac:dyDescent="0.3">
      <c r="A118788">
        <v>0.56818199999999996</v>
      </c>
    </row>
    <row r="118789" spans="1:1" x14ac:dyDescent="0.3">
      <c r="A118789">
        <v>0.90212599999999998</v>
      </c>
    </row>
    <row r="118790" spans="1:1" x14ac:dyDescent="0.3">
      <c r="A118790">
        <v>8.5043999999999995E-2</v>
      </c>
    </row>
    <row r="118791" spans="1:1" x14ac:dyDescent="0.3">
      <c r="A118791">
        <v>0.42558699999999999</v>
      </c>
    </row>
    <row r="118792" spans="1:1" x14ac:dyDescent="0.3">
      <c r="A118792">
        <v>0.44318200000000002</v>
      </c>
    </row>
    <row r="118793" spans="1:1" x14ac:dyDescent="0.3">
      <c r="A118793">
        <v>0.103006</v>
      </c>
    </row>
    <row r="118794" spans="1:1" x14ac:dyDescent="0.3">
      <c r="A118794">
        <v>0.88123200000000002</v>
      </c>
    </row>
    <row r="118795" spans="1:1" x14ac:dyDescent="0.3">
      <c r="A118795">
        <v>0.52272700000000005</v>
      </c>
    </row>
    <row r="118796" spans="1:1" x14ac:dyDescent="0.3">
      <c r="A118796">
        <v>5.6085000000000003E-2</v>
      </c>
    </row>
    <row r="118797" spans="1:1" x14ac:dyDescent="0.3">
      <c r="A118797">
        <v>0.35300599999999999</v>
      </c>
    </row>
    <row r="118798" spans="1:1" x14ac:dyDescent="0.3">
      <c r="A118798">
        <v>0.14002899999999999</v>
      </c>
    </row>
    <row r="118799" spans="1:1" x14ac:dyDescent="0.3">
      <c r="A118799">
        <v>5.1319599999999996E-3</v>
      </c>
    </row>
    <row r="118800" spans="1:1" x14ac:dyDescent="0.3">
      <c r="A118800">
        <v>2.9325499999999999E-3</v>
      </c>
    </row>
    <row r="118801" spans="1:1" x14ac:dyDescent="0.3">
      <c r="A118801">
        <v>0.39516099999999998</v>
      </c>
    </row>
    <row r="118802" spans="1:1" x14ac:dyDescent="0.3">
      <c r="A118802">
        <v>0.94244899999999998</v>
      </c>
    </row>
    <row r="118803" spans="1:1" x14ac:dyDescent="0.3">
      <c r="A118803">
        <v>0.93915000000000004</v>
      </c>
    </row>
    <row r="118804" spans="1:1" x14ac:dyDescent="0.3">
      <c r="A118804">
        <v>0.17118800000000001</v>
      </c>
    </row>
    <row r="118805" spans="1:1" x14ac:dyDescent="0.3">
      <c r="A118805">
        <v>0.93218500000000004</v>
      </c>
    </row>
    <row r="118806" spans="1:1" x14ac:dyDescent="0.3">
      <c r="A118806">
        <v>0.218475</v>
      </c>
    </row>
    <row r="118807" spans="1:1" x14ac:dyDescent="0.3">
      <c r="A118807">
        <v>0.344941</v>
      </c>
    </row>
    <row r="118808" spans="1:1" x14ac:dyDescent="0.3">
      <c r="A118808">
        <v>0.41898800000000003</v>
      </c>
    </row>
    <row r="118809" spans="1:1" x14ac:dyDescent="0.3">
      <c r="A118809">
        <v>0.22140799999999999</v>
      </c>
    </row>
    <row r="118810" spans="1:1" x14ac:dyDescent="0.3">
      <c r="A118810">
        <v>0.31121700000000002</v>
      </c>
    </row>
    <row r="118811" spans="1:1" x14ac:dyDescent="0.3">
      <c r="A118811">
        <v>0.218475</v>
      </c>
    </row>
    <row r="118812" spans="1:1" x14ac:dyDescent="0.3">
      <c r="A118812">
        <v>0.25403199999999998</v>
      </c>
    </row>
    <row r="118813" spans="1:1" x14ac:dyDescent="0.3">
      <c r="A118813">
        <v>5.35191E-2</v>
      </c>
    </row>
    <row r="118814" spans="1:1" x14ac:dyDescent="0.3">
      <c r="A118814">
        <v>0.42412</v>
      </c>
    </row>
    <row r="118815" spans="1:1" x14ac:dyDescent="0.3">
      <c r="A118815">
        <v>0.78115800000000002</v>
      </c>
    </row>
    <row r="118816" spans="1:1" x14ac:dyDescent="0.3">
      <c r="A118816">
        <v>0.65982399999999997</v>
      </c>
    </row>
    <row r="118817" spans="1:1" x14ac:dyDescent="0.3">
      <c r="A118817">
        <v>0.89552799999999999</v>
      </c>
    </row>
    <row r="118818" spans="1:1" x14ac:dyDescent="0.3">
      <c r="A118818">
        <v>0.95821100000000003</v>
      </c>
    </row>
    <row r="118819" spans="1:1" x14ac:dyDescent="0.3">
      <c r="A118819">
        <v>0.39919399999999999</v>
      </c>
    </row>
    <row r="118820" spans="1:1" x14ac:dyDescent="0.3">
      <c r="A118820">
        <v>2.9692099999999999E-2</v>
      </c>
    </row>
    <row r="118821" spans="1:1" x14ac:dyDescent="0.3">
      <c r="A118821">
        <v>0.98716999999999999</v>
      </c>
    </row>
    <row r="118822" spans="1:1" x14ac:dyDescent="0.3">
      <c r="A118822">
        <v>0.42595300000000003</v>
      </c>
    </row>
    <row r="118823" spans="1:1" x14ac:dyDescent="0.3">
      <c r="A118823">
        <v>0.37719900000000001</v>
      </c>
    </row>
    <row r="118824" spans="1:1" x14ac:dyDescent="0.3">
      <c r="A118824">
        <v>0.94648100000000002</v>
      </c>
    </row>
    <row r="118825" spans="1:1" x14ac:dyDescent="0.3">
      <c r="A118825">
        <v>0.30791800000000003</v>
      </c>
    </row>
    <row r="118826" spans="1:1" x14ac:dyDescent="0.3">
      <c r="A118826">
        <v>0.43365100000000001</v>
      </c>
    </row>
    <row r="118827" spans="1:1" x14ac:dyDescent="0.3">
      <c r="A118827">
        <v>9.1642200000000007E-3</v>
      </c>
    </row>
    <row r="118828" spans="1:1" x14ac:dyDescent="0.3">
      <c r="A118828">
        <v>0.89552799999999999</v>
      </c>
    </row>
    <row r="118829" spans="1:1" x14ac:dyDescent="0.3">
      <c r="A118829">
        <v>0.43438399999999999</v>
      </c>
    </row>
    <row r="118830" spans="1:1" x14ac:dyDescent="0.3">
      <c r="A118830">
        <v>0.40359200000000001</v>
      </c>
    </row>
    <row r="118831" spans="1:1" x14ac:dyDescent="0.3">
      <c r="A118831">
        <v>0.58724299999999996</v>
      </c>
    </row>
    <row r="118832" spans="1:1" x14ac:dyDescent="0.3">
      <c r="A118832">
        <v>0.90872399999999998</v>
      </c>
    </row>
    <row r="118833" spans="1:1" x14ac:dyDescent="0.3">
      <c r="A118833">
        <v>0.37390000000000001</v>
      </c>
    </row>
    <row r="118834" spans="1:1" x14ac:dyDescent="0.3">
      <c r="A118834">
        <v>0.487537</v>
      </c>
    </row>
    <row r="118835" spans="1:1" x14ac:dyDescent="0.3">
      <c r="A118835">
        <v>0.468109</v>
      </c>
    </row>
    <row r="118836" spans="1:1" x14ac:dyDescent="0.3">
      <c r="A118836">
        <v>0.483871</v>
      </c>
    </row>
    <row r="118837" spans="1:1" x14ac:dyDescent="0.3">
      <c r="A118837">
        <v>0.31488300000000002</v>
      </c>
    </row>
    <row r="118838" spans="1:1" x14ac:dyDescent="0.3">
      <c r="A118838">
        <v>0.61913499999999999</v>
      </c>
    </row>
    <row r="118839" spans="1:1" x14ac:dyDescent="0.3">
      <c r="A118839">
        <v>0.53519099999999997</v>
      </c>
    </row>
    <row r="118840" spans="1:1" x14ac:dyDescent="0.3">
      <c r="A118840">
        <v>0.61583600000000005</v>
      </c>
    </row>
    <row r="118841" spans="1:1" x14ac:dyDescent="0.3">
      <c r="A118841">
        <v>0.57734600000000003</v>
      </c>
    </row>
    <row r="118842" spans="1:1" x14ac:dyDescent="0.3">
      <c r="A118842">
        <v>0.18731700000000001</v>
      </c>
    </row>
    <row r="118843" spans="1:1" x14ac:dyDescent="0.3">
      <c r="A118843">
        <v>0.43218499999999999</v>
      </c>
    </row>
    <row r="118844" spans="1:1" x14ac:dyDescent="0.3">
      <c r="A118844">
        <v>8.4310899999999994E-2</v>
      </c>
    </row>
    <row r="118845" spans="1:1" x14ac:dyDescent="0.3">
      <c r="A118845">
        <v>0.13819600000000001</v>
      </c>
    </row>
    <row r="118846" spans="1:1" x14ac:dyDescent="0.3">
      <c r="A118846">
        <v>0.80681800000000004</v>
      </c>
    </row>
    <row r="118847" spans="1:1" x14ac:dyDescent="0.3">
      <c r="A118847">
        <v>0.42008800000000002</v>
      </c>
    </row>
    <row r="118848" spans="1:1" x14ac:dyDescent="0.3">
      <c r="A118848">
        <v>0.47177400000000003</v>
      </c>
    </row>
    <row r="118849" spans="1:1" x14ac:dyDescent="0.3">
      <c r="A118849">
        <v>0.36107</v>
      </c>
    </row>
    <row r="118850" spans="1:1" x14ac:dyDescent="0.3">
      <c r="A118850">
        <v>0.181085</v>
      </c>
    </row>
    <row r="118851" spans="1:1" x14ac:dyDescent="0.3">
      <c r="A118851">
        <v>0.48937000000000003</v>
      </c>
    </row>
    <row r="118852" spans="1:1" x14ac:dyDescent="0.3">
      <c r="A118852">
        <v>0.37316700000000003</v>
      </c>
    </row>
    <row r="118853" spans="1:1" x14ac:dyDescent="0.3">
      <c r="A118853">
        <v>1.0997099999999999E-2</v>
      </c>
    </row>
    <row r="118854" spans="1:1" x14ac:dyDescent="0.3">
      <c r="A118854">
        <v>0.96297699999999997</v>
      </c>
    </row>
    <row r="118855" spans="1:1" x14ac:dyDescent="0.3">
      <c r="A118855">
        <v>1.28299E-2</v>
      </c>
    </row>
    <row r="118856" spans="1:1" x14ac:dyDescent="0.3">
      <c r="A118856">
        <v>0.35667199999999999</v>
      </c>
    </row>
    <row r="118857" spans="1:1" x14ac:dyDescent="0.3">
      <c r="A118857">
        <v>0.41788900000000001</v>
      </c>
    </row>
    <row r="118858" spans="1:1" x14ac:dyDescent="0.3">
      <c r="A118858">
        <v>0.151393</v>
      </c>
    </row>
    <row r="118859" spans="1:1" x14ac:dyDescent="0.3">
      <c r="A118859">
        <v>0.75366599999999995</v>
      </c>
    </row>
    <row r="118860" spans="1:1" x14ac:dyDescent="0.3">
      <c r="A118860">
        <v>0.20527899999999999</v>
      </c>
    </row>
    <row r="118861" spans="1:1" x14ac:dyDescent="0.3">
      <c r="A118861">
        <v>0.66458899999999999</v>
      </c>
    </row>
    <row r="118862" spans="1:1" x14ac:dyDescent="0.3">
      <c r="A118862">
        <v>0.45894400000000002</v>
      </c>
    </row>
    <row r="118863" spans="1:1" x14ac:dyDescent="0.3">
      <c r="A118863">
        <v>0.99413499999999999</v>
      </c>
    </row>
    <row r="118864" spans="1:1" x14ac:dyDescent="0.3">
      <c r="A118864">
        <v>0.48716999999999999</v>
      </c>
    </row>
    <row r="118865" spans="1:1" x14ac:dyDescent="0.3">
      <c r="A118865">
        <v>0.72763900000000004</v>
      </c>
    </row>
    <row r="118866" spans="1:1" x14ac:dyDescent="0.3">
      <c r="A118866">
        <v>0.99266900000000002</v>
      </c>
    </row>
    <row r="118867" spans="1:1" x14ac:dyDescent="0.3">
      <c r="A118867">
        <v>0.45857799999999999</v>
      </c>
    </row>
    <row r="118868" spans="1:1" x14ac:dyDescent="0.3">
      <c r="A118868">
        <v>0.99670099999999995</v>
      </c>
    </row>
    <row r="118869" spans="1:1" x14ac:dyDescent="0.3">
      <c r="A118869">
        <v>3.9955999999999998E-2</v>
      </c>
    </row>
    <row r="118870" spans="1:1" x14ac:dyDescent="0.3">
      <c r="A118870">
        <v>0.73277099999999995</v>
      </c>
    </row>
    <row r="118871" spans="1:1" x14ac:dyDescent="0.3">
      <c r="A118871">
        <v>0.54985300000000004</v>
      </c>
    </row>
    <row r="118872" spans="1:1" x14ac:dyDescent="0.3">
      <c r="A118872" t="s">
        <v>1</v>
      </c>
    </row>
    <row r="118873" spans="1:1" x14ac:dyDescent="0.3">
      <c r="A118873">
        <v>0.19648099999999999</v>
      </c>
    </row>
    <row r="118874" spans="1:1" x14ac:dyDescent="0.3">
      <c r="A118874">
        <v>0.83797699999999997</v>
      </c>
    </row>
    <row r="118875" spans="1:1" x14ac:dyDescent="0.3">
      <c r="A118875">
        <v>0.47250700000000001</v>
      </c>
    </row>
    <row r="118876" spans="1:1" x14ac:dyDescent="0.3">
      <c r="A118876">
        <v>0.415323</v>
      </c>
    </row>
    <row r="118877" spans="1:1" x14ac:dyDescent="0.3">
      <c r="A118877">
        <v>0.441716</v>
      </c>
    </row>
    <row r="118878" spans="1:1" x14ac:dyDescent="0.3">
      <c r="A118878">
        <v>0.93145199999999995</v>
      </c>
    </row>
    <row r="118879" spans="1:1" x14ac:dyDescent="0.3">
      <c r="A118879">
        <v>0.37609999999999999</v>
      </c>
    </row>
    <row r="118880" spans="1:1" x14ac:dyDescent="0.3">
      <c r="A118880">
        <v>0.38966299999999998</v>
      </c>
    </row>
    <row r="118881" spans="1:1" x14ac:dyDescent="0.3">
      <c r="A118881">
        <v>0.91752199999999995</v>
      </c>
    </row>
    <row r="118882" spans="1:1" x14ac:dyDescent="0.3">
      <c r="A118882">
        <v>0.32734600000000003</v>
      </c>
    </row>
    <row r="118883" spans="1:1" x14ac:dyDescent="0.3">
      <c r="A118883">
        <v>0.37426700000000002</v>
      </c>
    </row>
    <row r="118884" spans="1:1" x14ac:dyDescent="0.3">
      <c r="A118884">
        <v>2.7859200000000001E-2</v>
      </c>
    </row>
    <row r="118885" spans="1:1" x14ac:dyDescent="0.3">
      <c r="A118885">
        <v>9.5307900000000001E-2</v>
      </c>
    </row>
    <row r="118886" spans="1:1" x14ac:dyDescent="0.3">
      <c r="A118886">
        <v>0.84823999999999999</v>
      </c>
    </row>
    <row r="118887" spans="1:1" x14ac:dyDescent="0.3">
      <c r="A118887">
        <v>0.266129</v>
      </c>
    </row>
    <row r="118888" spans="1:1" x14ac:dyDescent="0.3">
      <c r="A118888">
        <v>0.69648100000000002</v>
      </c>
    </row>
    <row r="118889" spans="1:1" x14ac:dyDescent="0.3">
      <c r="A118889">
        <v>0.41019099999999997</v>
      </c>
    </row>
    <row r="118890" spans="1:1" x14ac:dyDescent="0.3">
      <c r="A118890">
        <v>0.59823999999999999</v>
      </c>
    </row>
    <row r="118891" spans="1:1" x14ac:dyDescent="0.3">
      <c r="A118891">
        <v>0.43841599999999997</v>
      </c>
    </row>
    <row r="118892" spans="1:1" x14ac:dyDescent="0.3">
      <c r="A118892">
        <v>0.38819599999999999</v>
      </c>
    </row>
    <row r="118893" spans="1:1" x14ac:dyDescent="0.3">
      <c r="A118893">
        <v>0.193915</v>
      </c>
    </row>
    <row r="118894" spans="1:1" x14ac:dyDescent="0.3">
      <c r="A118894">
        <v>0.371701</v>
      </c>
    </row>
    <row r="118895" spans="1:1" x14ac:dyDescent="0.3">
      <c r="A118895">
        <v>0.24560100000000001</v>
      </c>
    </row>
    <row r="118896" spans="1:1" x14ac:dyDescent="0.3">
      <c r="A118896">
        <v>0.631965</v>
      </c>
    </row>
    <row r="118897" spans="1:1" x14ac:dyDescent="0.3">
      <c r="A118897">
        <v>0.36180400000000001</v>
      </c>
    </row>
    <row r="118898" spans="1:1" x14ac:dyDescent="0.3">
      <c r="A118898">
        <v>0.40066000000000002</v>
      </c>
    </row>
    <row r="118899" spans="1:1" x14ac:dyDescent="0.3">
      <c r="A118899">
        <v>0.62280100000000005</v>
      </c>
    </row>
    <row r="118900" spans="1:1" x14ac:dyDescent="0.3">
      <c r="A118900">
        <v>0.163856</v>
      </c>
    </row>
    <row r="118901" spans="1:1" x14ac:dyDescent="0.3">
      <c r="A118901">
        <v>0.22763900000000001</v>
      </c>
    </row>
    <row r="118902" spans="1:1" x14ac:dyDescent="0.3">
      <c r="A118902">
        <v>0.97800600000000004</v>
      </c>
    </row>
    <row r="118903" spans="1:1" x14ac:dyDescent="0.3">
      <c r="A118903" t="s">
        <v>1</v>
      </c>
    </row>
    <row r="118904" spans="1:1" x14ac:dyDescent="0.3">
      <c r="A118904">
        <v>0.88086500000000001</v>
      </c>
    </row>
    <row r="118905" spans="1:1" x14ac:dyDescent="0.3">
      <c r="A118905">
        <v>0.193915</v>
      </c>
    </row>
    <row r="118906" spans="1:1" x14ac:dyDescent="0.3">
      <c r="A118906">
        <v>0.25733099999999998</v>
      </c>
    </row>
    <row r="118907" spans="1:1" x14ac:dyDescent="0.3">
      <c r="A118907">
        <v>4.3621699999999999E-2</v>
      </c>
    </row>
    <row r="118908" spans="1:1" x14ac:dyDescent="0.3">
      <c r="A118908">
        <v>0.98460400000000003</v>
      </c>
    </row>
    <row r="118909" spans="1:1" x14ac:dyDescent="0.3">
      <c r="A118909">
        <v>0.17668600000000001</v>
      </c>
    </row>
    <row r="118910" spans="1:1" x14ac:dyDescent="0.3">
      <c r="A118910">
        <v>0.83944300000000005</v>
      </c>
    </row>
    <row r="118911" spans="1:1" x14ac:dyDescent="0.3">
      <c r="A118911">
        <v>0.96774199999999999</v>
      </c>
    </row>
    <row r="118912" spans="1:1" x14ac:dyDescent="0.3">
      <c r="A118912">
        <v>0.32661299999999999</v>
      </c>
    </row>
    <row r="118913" spans="1:1" x14ac:dyDescent="0.3">
      <c r="A118913">
        <v>0.441716</v>
      </c>
    </row>
    <row r="118914" spans="1:1" x14ac:dyDescent="0.3">
      <c r="A118914">
        <v>0.46554299999999998</v>
      </c>
    </row>
    <row r="118915" spans="1:1" x14ac:dyDescent="0.3">
      <c r="A118915">
        <v>4.43548E-2</v>
      </c>
    </row>
    <row r="118916" spans="1:1" x14ac:dyDescent="0.3">
      <c r="A118916">
        <v>0.37756600000000001</v>
      </c>
    </row>
    <row r="118917" spans="1:1" x14ac:dyDescent="0.3">
      <c r="A118917">
        <v>0.54545500000000002</v>
      </c>
    </row>
    <row r="118918" spans="1:1" x14ac:dyDescent="0.3">
      <c r="A118918">
        <v>0.47947200000000001</v>
      </c>
    </row>
    <row r="118919" spans="1:1" x14ac:dyDescent="0.3">
      <c r="A118919">
        <v>0.91568899999999998</v>
      </c>
    </row>
    <row r="118920" spans="1:1" x14ac:dyDescent="0.3">
      <c r="A118920">
        <v>0.95124600000000004</v>
      </c>
    </row>
    <row r="118921" spans="1:1" x14ac:dyDescent="0.3">
      <c r="A118921">
        <v>0.92118800000000001</v>
      </c>
    </row>
    <row r="118922" spans="1:1" x14ac:dyDescent="0.3">
      <c r="A118922">
        <v>0.411657</v>
      </c>
    </row>
    <row r="118923" spans="1:1" x14ac:dyDescent="0.3">
      <c r="A118923">
        <v>0.14699400000000001</v>
      </c>
    </row>
    <row r="118924" spans="1:1" x14ac:dyDescent="0.3">
      <c r="A118924">
        <v>0.968109</v>
      </c>
    </row>
    <row r="118925" spans="1:1" x14ac:dyDescent="0.3">
      <c r="A118925">
        <v>0.95087999999999995</v>
      </c>
    </row>
    <row r="118926" spans="1:1" x14ac:dyDescent="0.3">
      <c r="A118926">
        <v>0.47873900000000003</v>
      </c>
    </row>
    <row r="118927" spans="1:1" x14ac:dyDescent="0.3">
      <c r="A118927">
        <v>0.39882699999999999</v>
      </c>
    </row>
    <row r="118928" spans="1:1" x14ac:dyDescent="0.3">
      <c r="A118928">
        <v>0.42375400000000002</v>
      </c>
    </row>
    <row r="118929" spans="1:1" x14ac:dyDescent="0.3">
      <c r="A118929">
        <v>0.46407599999999999</v>
      </c>
    </row>
    <row r="118930" spans="1:1" x14ac:dyDescent="0.3">
      <c r="A118930">
        <v>0.98570400000000002</v>
      </c>
    </row>
    <row r="118931" spans="1:1" x14ac:dyDescent="0.3">
      <c r="A118931">
        <v>0.121701</v>
      </c>
    </row>
    <row r="118932" spans="1:1" x14ac:dyDescent="0.3">
      <c r="A118932">
        <v>0.82954499999999998</v>
      </c>
    </row>
    <row r="118933" spans="1:1" x14ac:dyDescent="0.3">
      <c r="A118933">
        <v>0.87280100000000005</v>
      </c>
    </row>
    <row r="118934" spans="1:1" x14ac:dyDescent="0.3">
      <c r="A118934">
        <v>0.46517599999999998</v>
      </c>
    </row>
    <row r="118935" spans="1:1" x14ac:dyDescent="0.3">
      <c r="A118935">
        <v>0.46884199999999998</v>
      </c>
    </row>
    <row r="118936" spans="1:1" x14ac:dyDescent="0.3">
      <c r="A118936">
        <v>0.40945700000000002</v>
      </c>
    </row>
    <row r="118937" spans="1:1" x14ac:dyDescent="0.3">
      <c r="A118937">
        <v>8.7976500000000006E-3</v>
      </c>
    </row>
    <row r="118938" spans="1:1" x14ac:dyDescent="0.3">
      <c r="A118938">
        <v>0.47617300000000001</v>
      </c>
    </row>
    <row r="118939" spans="1:1" x14ac:dyDescent="0.3">
      <c r="A118939">
        <v>0.783358</v>
      </c>
    </row>
    <row r="118940" spans="1:1" x14ac:dyDescent="0.3">
      <c r="A118940">
        <v>0.86363599999999996</v>
      </c>
    </row>
    <row r="118941" spans="1:1" x14ac:dyDescent="0.3">
      <c r="A118941">
        <v>0.98570400000000002</v>
      </c>
    </row>
    <row r="118942" spans="1:1" x14ac:dyDescent="0.3">
      <c r="A118942">
        <v>0.74743400000000004</v>
      </c>
    </row>
    <row r="118943" spans="1:1" x14ac:dyDescent="0.3">
      <c r="A118943">
        <v>0.28409099999999998</v>
      </c>
    </row>
    <row r="118944" spans="1:1" x14ac:dyDescent="0.3">
      <c r="A118944">
        <v>0.92302099999999998</v>
      </c>
    </row>
    <row r="118945" spans="1:1" x14ac:dyDescent="0.3">
      <c r="A118945">
        <v>0.631965</v>
      </c>
    </row>
    <row r="118946" spans="1:1" x14ac:dyDescent="0.3">
      <c r="A118946">
        <v>0.18951599999999999</v>
      </c>
    </row>
    <row r="118947" spans="1:1" x14ac:dyDescent="0.3">
      <c r="A118947">
        <v>0.484238</v>
      </c>
    </row>
    <row r="118948" spans="1:1" x14ac:dyDescent="0.3">
      <c r="A118948">
        <v>0.81561600000000001</v>
      </c>
    </row>
    <row r="118949" spans="1:1" x14ac:dyDescent="0.3">
      <c r="A118949">
        <v>0.175953</v>
      </c>
    </row>
    <row r="118950" spans="1:1" x14ac:dyDescent="0.3">
      <c r="A118950">
        <v>2.2360700000000001E-2</v>
      </c>
    </row>
    <row r="118951" spans="1:1" x14ac:dyDescent="0.3">
      <c r="A118951">
        <v>0.79178899999999997</v>
      </c>
    </row>
    <row r="118952" spans="1:1" x14ac:dyDescent="0.3">
      <c r="A118952">
        <v>0.115103</v>
      </c>
    </row>
    <row r="118953" spans="1:1" x14ac:dyDescent="0.3">
      <c r="A118953">
        <v>0.32184800000000002</v>
      </c>
    </row>
    <row r="118954" spans="1:1" x14ac:dyDescent="0.3">
      <c r="A118954">
        <v>0.218109</v>
      </c>
    </row>
    <row r="118955" spans="1:1" x14ac:dyDescent="0.3">
      <c r="A118955">
        <v>0.24523500000000001</v>
      </c>
    </row>
    <row r="118956" spans="1:1" x14ac:dyDescent="0.3">
      <c r="A118956">
        <v>0.35300599999999999</v>
      </c>
    </row>
    <row r="118957" spans="1:1" x14ac:dyDescent="0.3">
      <c r="A118957">
        <v>0.97067400000000004</v>
      </c>
    </row>
    <row r="118958" spans="1:1" x14ac:dyDescent="0.3">
      <c r="A118958">
        <v>0.31781500000000001</v>
      </c>
    </row>
    <row r="118959" spans="1:1" x14ac:dyDescent="0.3">
      <c r="A118959">
        <v>0.10703799999999999</v>
      </c>
    </row>
    <row r="118960" spans="1:1" x14ac:dyDescent="0.3">
      <c r="A118960">
        <v>0.130132</v>
      </c>
    </row>
    <row r="118961" spans="1:1" x14ac:dyDescent="0.3">
      <c r="A118961">
        <v>0.45601199999999997</v>
      </c>
    </row>
    <row r="118962" spans="1:1" x14ac:dyDescent="0.3">
      <c r="A118962">
        <v>0.593109</v>
      </c>
    </row>
    <row r="118963" spans="1:1" x14ac:dyDescent="0.3">
      <c r="A118963">
        <v>0.62023499999999998</v>
      </c>
    </row>
    <row r="118964" spans="1:1" x14ac:dyDescent="0.3">
      <c r="A118964">
        <v>0.46737499999999998</v>
      </c>
    </row>
    <row r="118965" spans="1:1" x14ac:dyDescent="0.3">
      <c r="A118965">
        <v>0.48863600000000001</v>
      </c>
    </row>
    <row r="118966" spans="1:1" x14ac:dyDescent="0.3">
      <c r="A118966">
        <v>0.66825500000000004</v>
      </c>
    </row>
    <row r="118967" spans="1:1" x14ac:dyDescent="0.3">
      <c r="A118967">
        <v>0.394428</v>
      </c>
    </row>
    <row r="118968" spans="1:1" x14ac:dyDescent="0.3">
      <c r="A118968">
        <v>0.85777099999999995</v>
      </c>
    </row>
    <row r="118969" spans="1:1" x14ac:dyDescent="0.3">
      <c r="A118969">
        <v>0.591642</v>
      </c>
    </row>
    <row r="118970" spans="1:1" x14ac:dyDescent="0.3">
      <c r="A118970">
        <v>0.46150999999999998</v>
      </c>
    </row>
    <row r="118971" spans="1:1" x14ac:dyDescent="0.3">
      <c r="A118971">
        <v>0.35850399999999999</v>
      </c>
    </row>
    <row r="118972" spans="1:1" x14ac:dyDescent="0.3">
      <c r="A118972">
        <v>0.37353399999999998</v>
      </c>
    </row>
    <row r="118973" spans="1:1" x14ac:dyDescent="0.3">
      <c r="A118973">
        <v>0.39516099999999998</v>
      </c>
    </row>
    <row r="118974" spans="1:1" x14ac:dyDescent="0.3">
      <c r="A118974">
        <v>0.266129</v>
      </c>
    </row>
    <row r="118975" spans="1:1" x14ac:dyDescent="0.3">
      <c r="A118975">
        <v>0.461144</v>
      </c>
    </row>
    <row r="118976" spans="1:1" x14ac:dyDescent="0.3">
      <c r="A118976">
        <v>1.4662799999999999E-3</v>
      </c>
    </row>
    <row r="118977" spans="1:1" x14ac:dyDescent="0.3">
      <c r="A118977">
        <v>0.47873900000000003</v>
      </c>
    </row>
    <row r="118978" spans="1:1" x14ac:dyDescent="0.3">
      <c r="A118978">
        <v>0.46847499999999997</v>
      </c>
    </row>
    <row r="118979" spans="1:1" x14ac:dyDescent="0.3">
      <c r="A118979">
        <v>0.19244900000000001</v>
      </c>
    </row>
    <row r="118980" spans="1:1" x14ac:dyDescent="0.3">
      <c r="A118980">
        <v>0.92558700000000005</v>
      </c>
    </row>
    <row r="118981" spans="1:1" x14ac:dyDescent="0.3">
      <c r="A118981">
        <v>0.45601199999999997</v>
      </c>
    </row>
    <row r="118982" spans="1:1" x14ac:dyDescent="0.3">
      <c r="A118982">
        <v>0.21920799999999999</v>
      </c>
    </row>
    <row r="118983" spans="1:1" x14ac:dyDescent="0.3">
      <c r="A118983">
        <v>0.56818199999999996</v>
      </c>
    </row>
    <row r="118984" spans="1:1" x14ac:dyDescent="0.3">
      <c r="A118984">
        <v>0.90212599999999998</v>
      </c>
    </row>
    <row r="118985" spans="1:1" x14ac:dyDescent="0.3">
      <c r="A118985">
        <v>8.5043999999999995E-2</v>
      </c>
    </row>
    <row r="118986" spans="1:1" x14ac:dyDescent="0.3">
      <c r="A118986">
        <v>3.6290299999999998E-2</v>
      </c>
    </row>
    <row r="118987" spans="1:1" x14ac:dyDescent="0.3">
      <c r="A118987">
        <v>0.61730200000000002</v>
      </c>
    </row>
    <row r="118988" spans="1:1" x14ac:dyDescent="0.3">
      <c r="A118988">
        <v>0.10263899999999999</v>
      </c>
    </row>
    <row r="118989" spans="1:1" x14ac:dyDescent="0.3">
      <c r="A118989">
        <v>0.88123200000000002</v>
      </c>
    </row>
    <row r="118990" spans="1:1" x14ac:dyDescent="0.3">
      <c r="A118990">
        <v>0.52272700000000005</v>
      </c>
    </row>
    <row r="118991" spans="1:1" x14ac:dyDescent="0.3">
      <c r="A118991">
        <v>5.6085000000000003E-2</v>
      </c>
    </row>
    <row r="118992" spans="1:1" x14ac:dyDescent="0.3">
      <c r="A118992">
        <v>1.94282E-2</v>
      </c>
    </row>
    <row r="118993" spans="1:1" x14ac:dyDescent="0.3">
      <c r="A118993">
        <v>0.135264</v>
      </c>
    </row>
    <row r="118994" spans="1:1" x14ac:dyDescent="0.3">
      <c r="A118994">
        <v>6.2316699999999999E-3</v>
      </c>
    </row>
    <row r="118995" spans="1:1" x14ac:dyDescent="0.3">
      <c r="A118995">
        <v>2.9325499999999999E-3</v>
      </c>
    </row>
    <row r="118996" spans="1:1" x14ac:dyDescent="0.3">
      <c r="A118996">
        <v>0.46847499999999997</v>
      </c>
    </row>
    <row r="118997" spans="1:1" x14ac:dyDescent="0.3">
      <c r="A118997">
        <v>0.92302099999999998</v>
      </c>
    </row>
    <row r="118998" spans="1:1" x14ac:dyDescent="0.3">
      <c r="A118998">
        <v>0.93915000000000004</v>
      </c>
    </row>
    <row r="118999" spans="1:1" x14ac:dyDescent="0.3">
      <c r="A118999">
        <v>0.17118800000000001</v>
      </c>
    </row>
    <row r="119000" spans="1:1" x14ac:dyDescent="0.3">
      <c r="A119000">
        <v>0.93218500000000004</v>
      </c>
    </row>
    <row r="119001" spans="1:1" x14ac:dyDescent="0.3">
      <c r="A119001">
        <v>0.23167199999999999</v>
      </c>
    </row>
    <row r="119002" spans="1:1" x14ac:dyDescent="0.3">
      <c r="A119002">
        <v>0.38269799999999998</v>
      </c>
    </row>
    <row r="119003" spans="1:1" x14ac:dyDescent="0.3">
      <c r="A119003">
        <v>0.420821</v>
      </c>
    </row>
    <row r="119004" spans="1:1" x14ac:dyDescent="0.3">
      <c r="A119004">
        <v>0.22140799999999999</v>
      </c>
    </row>
    <row r="119005" spans="1:1" x14ac:dyDescent="0.3">
      <c r="A119005">
        <v>0.31121700000000002</v>
      </c>
    </row>
    <row r="119006" spans="1:1" x14ac:dyDescent="0.3">
      <c r="A119006">
        <v>0.218475</v>
      </c>
    </row>
    <row r="119007" spans="1:1" x14ac:dyDescent="0.3">
      <c r="A119007">
        <v>0.184751</v>
      </c>
    </row>
    <row r="119008" spans="1:1" x14ac:dyDescent="0.3">
      <c r="A119008">
        <v>5.35191E-2</v>
      </c>
    </row>
    <row r="119009" spans="1:1" x14ac:dyDescent="0.3">
      <c r="A119009">
        <v>0.42412</v>
      </c>
    </row>
    <row r="119010" spans="1:1" x14ac:dyDescent="0.3">
      <c r="A119010">
        <v>0.78115800000000002</v>
      </c>
    </row>
    <row r="119011" spans="1:1" x14ac:dyDescent="0.3">
      <c r="A119011">
        <v>0.63379799999999997</v>
      </c>
    </row>
    <row r="119012" spans="1:1" x14ac:dyDescent="0.3">
      <c r="A119012">
        <v>0.89552799999999999</v>
      </c>
    </row>
    <row r="119013" spans="1:1" x14ac:dyDescent="0.3">
      <c r="A119013">
        <v>0.95821100000000003</v>
      </c>
    </row>
    <row r="119014" spans="1:1" x14ac:dyDescent="0.3">
      <c r="A119014">
        <v>0.39919399999999999</v>
      </c>
    </row>
    <row r="119015" spans="1:1" x14ac:dyDescent="0.3">
      <c r="A119015">
        <v>0.25513200000000003</v>
      </c>
    </row>
    <row r="119016" spans="1:1" x14ac:dyDescent="0.3">
      <c r="A119016">
        <v>0.987537</v>
      </c>
    </row>
    <row r="119017" spans="1:1" x14ac:dyDescent="0.3">
      <c r="A119017">
        <v>0.41055700000000001</v>
      </c>
    </row>
    <row r="119018" spans="1:1" x14ac:dyDescent="0.3">
      <c r="A119018">
        <v>0.36583599999999999</v>
      </c>
    </row>
    <row r="119019" spans="1:1" x14ac:dyDescent="0.3">
      <c r="A119019">
        <v>0.96297699999999997</v>
      </c>
    </row>
    <row r="119020" spans="1:1" x14ac:dyDescent="0.3">
      <c r="A119020">
        <v>0.30791800000000003</v>
      </c>
    </row>
    <row r="119021" spans="1:1" x14ac:dyDescent="0.3">
      <c r="A119021">
        <v>0.43365100000000001</v>
      </c>
    </row>
    <row r="119022" spans="1:1" x14ac:dyDescent="0.3">
      <c r="A119022">
        <v>9.1642200000000007E-3</v>
      </c>
    </row>
    <row r="119023" spans="1:1" x14ac:dyDescent="0.3">
      <c r="A119023">
        <v>0.89552799999999999</v>
      </c>
    </row>
    <row r="119024" spans="1:1" x14ac:dyDescent="0.3">
      <c r="A119024">
        <v>0.43438399999999999</v>
      </c>
    </row>
    <row r="119025" spans="1:1" x14ac:dyDescent="0.3">
      <c r="A119025">
        <v>0.44244899999999998</v>
      </c>
    </row>
    <row r="119026" spans="1:1" x14ac:dyDescent="0.3">
      <c r="A119026">
        <v>0.58724299999999996</v>
      </c>
    </row>
    <row r="119027" spans="1:1" x14ac:dyDescent="0.3">
      <c r="A119027">
        <v>0.89369500000000002</v>
      </c>
    </row>
    <row r="119028" spans="1:1" x14ac:dyDescent="0.3">
      <c r="A119028">
        <v>0.28262500000000002</v>
      </c>
    </row>
    <row r="119029" spans="1:1" x14ac:dyDescent="0.3">
      <c r="A119029">
        <v>0.48826999999999998</v>
      </c>
    </row>
    <row r="119030" spans="1:1" x14ac:dyDescent="0.3">
      <c r="A119030">
        <v>0.28042499999999998</v>
      </c>
    </row>
    <row r="119031" spans="1:1" x14ac:dyDescent="0.3">
      <c r="A119031">
        <v>0.483871</v>
      </c>
    </row>
    <row r="119032" spans="1:1" x14ac:dyDescent="0.3">
      <c r="A119032">
        <v>0.31488300000000002</v>
      </c>
    </row>
    <row r="119033" spans="1:1" x14ac:dyDescent="0.3">
      <c r="A119033">
        <v>0.61876799999999998</v>
      </c>
    </row>
    <row r="119034" spans="1:1" x14ac:dyDescent="0.3">
      <c r="A119034">
        <v>0.53519099999999997</v>
      </c>
    </row>
    <row r="119035" spans="1:1" x14ac:dyDescent="0.3">
      <c r="A119035">
        <v>0.62426700000000002</v>
      </c>
    </row>
    <row r="119036" spans="1:1" x14ac:dyDescent="0.3">
      <c r="A119036">
        <v>5.05865E-2</v>
      </c>
    </row>
    <row r="119037" spans="1:1" x14ac:dyDescent="0.3">
      <c r="A119037">
        <v>0.18731700000000001</v>
      </c>
    </row>
    <row r="119038" spans="1:1" x14ac:dyDescent="0.3">
      <c r="A119038">
        <v>0.43218499999999999</v>
      </c>
    </row>
    <row r="119039" spans="1:1" x14ac:dyDescent="0.3">
      <c r="A119039">
        <v>8.4310899999999994E-2</v>
      </c>
    </row>
    <row r="119040" spans="1:1" x14ac:dyDescent="0.3">
      <c r="A119040">
        <v>0.13636400000000001</v>
      </c>
    </row>
    <row r="119041" spans="1:1" x14ac:dyDescent="0.3">
      <c r="A119041">
        <v>0.80205300000000002</v>
      </c>
    </row>
    <row r="119042" spans="1:1" x14ac:dyDescent="0.3">
      <c r="A119042">
        <v>0.42008800000000002</v>
      </c>
    </row>
    <row r="119043" spans="1:1" x14ac:dyDescent="0.3">
      <c r="A119043">
        <v>0.47177400000000003</v>
      </c>
    </row>
    <row r="119044" spans="1:1" x14ac:dyDescent="0.3">
      <c r="A119044">
        <v>0.36107</v>
      </c>
    </row>
    <row r="119045" spans="1:1" x14ac:dyDescent="0.3">
      <c r="A119045">
        <v>0.20491200000000001</v>
      </c>
    </row>
    <row r="119046" spans="1:1" x14ac:dyDescent="0.3">
      <c r="A119046">
        <v>0.48937000000000003</v>
      </c>
    </row>
    <row r="119047" spans="1:1" x14ac:dyDescent="0.3">
      <c r="A119047">
        <v>0.36913499999999999</v>
      </c>
    </row>
    <row r="119048" spans="1:1" x14ac:dyDescent="0.3">
      <c r="A119048">
        <v>1.0997099999999999E-2</v>
      </c>
    </row>
    <row r="119049" spans="1:1" x14ac:dyDescent="0.3">
      <c r="A119049">
        <v>0.96297699999999997</v>
      </c>
    </row>
    <row r="119050" spans="1:1" x14ac:dyDescent="0.3">
      <c r="A119050">
        <v>1.28299E-2</v>
      </c>
    </row>
    <row r="119051" spans="1:1" x14ac:dyDescent="0.3">
      <c r="A119051">
        <v>0.35667199999999999</v>
      </c>
    </row>
    <row r="119052" spans="1:1" x14ac:dyDescent="0.3">
      <c r="A119052">
        <v>0.41788900000000001</v>
      </c>
    </row>
    <row r="119053" spans="1:1" x14ac:dyDescent="0.3">
      <c r="A119053">
        <v>0.116935</v>
      </c>
    </row>
    <row r="119054" spans="1:1" x14ac:dyDescent="0.3">
      <c r="A119054">
        <v>0.75366599999999995</v>
      </c>
    </row>
    <row r="119055" spans="1:1" x14ac:dyDescent="0.3">
      <c r="A119055">
        <v>0.20527899999999999</v>
      </c>
    </row>
    <row r="119056" spans="1:1" x14ac:dyDescent="0.3">
      <c r="A119056">
        <v>0.67705300000000002</v>
      </c>
    </row>
    <row r="119057" spans="1:1" x14ac:dyDescent="0.3">
      <c r="A119057">
        <v>0.46480900000000003</v>
      </c>
    </row>
    <row r="119058" spans="1:1" x14ac:dyDescent="0.3">
      <c r="A119058">
        <v>0.99413499999999999</v>
      </c>
    </row>
    <row r="119059" spans="1:1" x14ac:dyDescent="0.3">
      <c r="A119059">
        <v>0.58541100000000001</v>
      </c>
    </row>
    <row r="119060" spans="1:1" x14ac:dyDescent="0.3">
      <c r="A119060">
        <v>0.72104100000000004</v>
      </c>
    </row>
    <row r="119061" spans="1:1" x14ac:dyDescent="0.3">
      <c r="A119061">
        <v>0.99266900000000002</v>
      </c>
    </row>
    <row r="119062" spans="1:1" x14ac:dyDescent="0.3">
      <c r="A119062">
        <v>0.24156900000000001</v>
      </c>
    </row>
    <row r="119063" spans="1:1" x14ac:dyDescent="0.3">
      <c r="A119063">
        <v>0.99670099999999995</v>
      </c>
    </row>
    <row r="119064" spans="1:1" x14ac:dyDescent="0.3">
      <c r="A119064">
        <v>3.9955999999999998E-2</v>
      </c>
    </row>
    <row r="119065" spans="1:1" x14ac:dyDescent="0.3">
      <c r="A119065">
        <v>0.73277099999999995</v>
      </c>
    </row>
    <row r="119066" spans="1:1" x14ac:dyDescent="0.3">
      <c r="A119066">
        <v>0.54985300000000004</v>
      </c>
    </row>
    <row r="119067" spans="1:1" x14ac:dyDescent="0.3">
      <c r="A119067" t="s">
        <v>1</v>
      </c>
    </row>
    <row r="119068" spans="1:1" x14ac:dyDescent="0.3">
      <c r="A119068">
        <v>0.17888599999999999</v>
      </c>
    </row>
    <row r="119069" spans="1:1" x14ac:dyDescent="0.3">
      <c r="A119069">
        <v>0.82771300000000003</v>
      </c>
    </row>
    <row r="119070" spans="1:1" x14ac:dyDescent="0.3">
      <c r="A119070">
        <v>0.47250700000000001</v>
      </c>
    </row>
    <row r="119071" spans="1:1" x14ac:dyDescent="0.3">
      <c r="A119071">
        <v>0.415323</v>
      </c>
    </row>
    <row r="119072" spans="1:1" x14ac:dyDescent="0.3">
      <c r="A119072">
        <v>0.441716</v>
      </c>
    </row>
    <row r="119073" spans="1:1" x14ac:dyDescent="0.3">
      <c r="A119073">
        <v>0.93145199999999995</v>
      </c>
    </row>
    <row r="119074" spans="1:1" x14ac:dyDescent="0.3">
      <c r="A119074">
        <v>0.37609999999999999</v>
      </c>
    </row>
    <row r="119075" spans="1:1" x14ac:dyDescent="0.3">
      <c r="A119075">
        <v>0.38966299999999998</v>
      </c>
    </row>
    <row r="119076" spans="1:1" x14ac:dyDescent="0.3">
      <c r="A119076">
        <v>0.91935500000000003</v>
      </c>
    </row>
    <row r="119077" spans="1:1" x14ac:dyDescent="0.3">
      <c r="A119077">
        <v>0.32734600000000003</v>
      </c>
    </row>
    <row r="119078" spans="1:1" x14ac:dyDescent="0.3">
      <c r="A119078">
        <v>0.37426700000000002</v>
      </c>
    </row>
    <row r="119079" spans="1:1" x14ac:dyDescent="0.3">
      <c r="A119079">
        <v>2.7859200000000001E-2</v>
      </c>
    </row>
    <row r="119080" spans="1:1" x14ac:dyDescent="0.3">
      <c r="A119080">
        <v>0.15359200000000001</v>
      </c>
    </row>
    <row r="119081" spans="1:1" x14ac:dyDescent="0.3">
      <c r="A119081">
        <v>0.81048399999999998</v>
      </c>
    </row>
    <row r="119082" spans="1:1" x14ac:dyDescent="0.3">
      <c r="A119082">
        <v>0.20491200000000001</v>
      </c>
    </row>
    <row r="119083" spans="1:1" x14ac:dyDescent="0.3">
      <c r="A119083">
        <v>0.69648100000000002</v>
      </c>
    </row>
    <row r="119084" spans="1:1" x14ac:dyDescent="0.3">
      <c r="A119084">
        <v>0.41202299999999997</v>
      </c>
    </row>
    <row r="119085" spans="1:1" x14ac:dyDescent="0.3">
      <c r="A119085">
        <v>0.59823999999999999</v>
      </c>
    </row>
    <row r="119086" spans="1:1" x14ac:dyDescent="0.3">
      <c r="A119086">
        <v>0.39699400000000001</v>
      </c>
    </row>
    <row r="119087" spans="1:1" x14ac:dyDescent="0.3">
      <c r="A119087">
        <v>0.38819599999999999</v>
      </c>
    </row>
    <row r="119088" spans="1:1" x14ac:dyDescent="0.3">
      <c r="A119088">
        <v>0.21590899999999999</v>
      </c>
    </row>
    <row r="119089" spans="1:1" x14ac:dyDescent="0.3">
      <c r="A119089">
        <v>4.72874E-2</v>
      </c>
    </row>
    <row r="119090" spans="1:1" x14ac:dyDescent="0.3">
      <c r="A119090">
        <v>0.248534</v>
      </c>
    </row>
    <row r="119091" spans="1:1" x14ac:dyDescent="0.3">
      <c r="A119091">
        <v>0.29288900000000001</v>
      </c>
    </row>
    <row r="119092" spans="1:1" x14ac:dyDescent="0.3">
      <c r="A119092">
        <v>0.27419399999999999</v>
      </c>
    </row>
    <row r="119093" spans="1:1" x14ac:dyDescent="0.3">
      <c r="A119093">
        <v>0.40066000000000002</v>
      </c>
    </row>
    <row r="119094" spans="1:1" x14ac:dyDescent="0.3">
      <c r="A119094">
        <v>0.75293299999999996</v>
      </c>
    </row>
    <row r="119095" spans="1:1" x14ac:dyDescent="0.3">
      <c r="A119095">
        <v>0.352273</v>
      </c>
    </row>
    <row r="119096" spans="1:1" x14ac:dyDescent="0.3">
      <c r="A119096">
        <v>0.22763900000000001</v>
      </c>
    </row>
    <row r="119097" spans="1:1" x14ac:dyDescent="0.3">
      <c r="A119097">
        <v>0.97800600000000004</v>
      </c>
    </row>
    <row r="119098" spans="1:1" x14ac:dyDescent="0.3">
      <c r="A119098" t="s">
        <v>1</v>
      </c>
    </row>
    <row r="119099" spans="1:1" x14ac:dyDescent="0.3">
      <c r="A119099">
        <v>0.88086500000000001</v>
      </c>
    </row>
    <row r="119100" spans="1:1" x14ac:dyDescent="0.3">
      <c r="A119100">
        <v>0.193915</v>
      </c>
    </row>
    <row r="119101" spans="1:1" x14ac:dyDescent="0.3">
      <c r="A119101">
        <v>0.24596799999999999</v>
      </c>
    </row>
    <row r="119102" spans="1:1" x14ac:dyDescent="0.3">
      <c r="A119102">
        <v>2.6759499999999999E-2</v>
      </c>
    </row>
    <row r="119103" spans="1:1" x14ac:dyDescent="0.3">
      <c r="A119103">
        <v>0.98460400000000003</v>
      </c>
    </row>
    <row r="119104" spans="1:1" x14ac:dyDescent="0.3">
      <c r="A119104">
        <v>0.17668600000000001</v>
      </c>
    </row>
    <row r="119105" spans="1:1" x14ac:dyDescent="0.3">
      <c r="A119105">
        <v>0.83944300000000005</v>
      </c>
    </row>
    <row r="119106" spans="1:1" x14ac:dyDescent="0.3">
      <c r="A119106">
        <v>0.822214</v>
      </c>
    </row>
    <row r="119107" spans="1:1" x14ac:dyDescent="0.3">
      <c r="A119107">
        <v>0.28482400000000002</v>
      </c>
    </row>
    <row r="119108" spans="1:1" x14ac:dyDescent="0.3">
      <c r="A119108">
        <v>0.441716</v>
      </c>
    </row>
    <row r="119109" spans="1:1" x14ac:dyDescent="0.3">
      <c r="A119109">
        <v>0.46554299999999998</v>
      </c>
    </row>
    <row r="119110" spans="1:1" x14ac:dyDescent="0.3">
      <c r="A119110">
        <v>4.43548E-2</v>
      </c>
    </row>
    <row r="119111" spans="1:1" x14ac:dyDescent="0.3">
      <c r="A119111">
        <v>0.37756600000000001</v>
      </c>
    </row>
    <row r="119112" spans="1:1" x14ac:dyDescent="0.3">
      <c r="A119112">
        <v>0.47250700000000001</v>
      </c>
    </row>
    <row r="119113" spans="1:1" x14ac:dyDescent="0.3">
      <c r="A119113">
        <v>0.108504</v>
      </c>
    </row>
    <row r="119114" spans="1:1" x14ac:dyDescent="0.3">
      <c r="A119114">
        <v>0.94904699999999997</v>
      </c>
    </row>
    <row r="119115" spans="1:1" x14ac:dyDescent="0.3">
      <c r="A119115">
        <v>0.97140800000000005</v>
      </c>
    </row>
    <row r="119116" spans="1:1" x14ac:dyDescent="0.3">
      <c r="A119116">
        <v>0.92118800000000001</v>
      </c>
    </row>
    <row r="119117" spans="1:1" x14ac:dyDescent="0.3">
      <c r="A119117">
        <v>0.42375400000000002</v>
      </c>
    </row>
    <row r="119118" spans="1:1" x14ac:dyDescent="0.3">
      <c r="A119118">
        <v>0.14699400000000001</v>
      </c>
    </row>
    <row r="119119" spans="1:1" x14ac:dyDescent="0.3">
      <c r="A119119">
        <v>0.94867999999999997</v>
      </c>
    </row>
    <row r="119120" spans="1:1" x14ac:dyDescent="0.3">
      <c r="A119120">
        <v>0.83980900000000003</v>
      </c>
    </row>
    <row r="119121" spans="1:1" x14ac:dyDescent="0.3">
      <c r="A119121">
        <v>0.47873900000000003</v>
      </c>
    </row>
    <row r="119122" spans="1:1" x14ac:dyDescent="0.3">
      <c r="A119122">
        <v>0.31304999999999999</v>
      </c>
    </row>
    <row r="119123" spans="1:1" x14ac:dyDescent="0.3">
      <c r="A119123">
        <v>0.42375400000000002</v>
      </c>
    </row>
    <row r="119124" spans="1:1" x14ac:dyDescent="0.3">
      <c r="A119124">
        <v>0.40212599999999998</v>
      </c>
    </row>
    <row r="119125" spans="1:1" x14ac:dyDescent="0.3">
      <c r="A119125">
        <v>0.98570400000000002</v>
      </c>
    </row>
    <row r="119126" spans="1:1" x14ac:dyDescent="0.3">
      <c r="A119126">
        <v>0.121701</v>
      </c>
    </row>
    <row r="119127" spans="1:1" x14ac:dyDescent="0.3">
      <c r="A119127">
        <v>0.82954499999999998</v>
      </c>
    </row>
    <row r="119128" spans="1:1" x14ac:dyDescent="0.3">
      <c r="A119128">
        <v>0.87280100000000005</v>
      </c>
    </row>
    <row r="119129" spans="1:1" x14ac:dyDescent="0.3">
      <c r="A119129">
        <v>0.46517599999999998</v>
      </c>
    </row>
    <row r="119130" spans="1:1" x14ac:dyDescent="0.3">
      <c r="A119130">
        <v>0.45234600000000003</v>
      </c>
    </row>
    <row r="119131" spans="1:1" x14ac:dyDescent="0.3">
      <c r="A119131">
        <v>0.40945700000000002</v>
      </c>
    </row>
    <row r="119132" spans="1:1" x14ac:dyDescent="0.3">
      <c r="A119132">
        <v>8.7976500000000006E-3</v>
      </c>
    </row>
    <row r="119133" spans="1:1" x14ac:dyDescent="0.3">
      <c r="A119133">
        <v>0.47617300000000001</v>
      </c>
    </row>
    <row r="119134" spans="1:1" x14ac:dyDescent="0.3">
      <c r="A119134">
        <v>0.783358</v>
      </c>
    </row>
    <row r="119135" spans="1:1" x14ac:dyDescent="0.3">
      <c r="A119135">
        <v>0.86363599999999996</v>
      </c>
    </row>
    <row r="119136" spans="1:1" x14ac:dyDescent="0.3">
      <c r="A119136">
        <v>0.98570400000000002</v>
      </c>
    </row>
    <row r="119137" spans="1:1" x14ac:dyDescent="0.3">
      <c r="A119137">
        <v>0.74743400000000004</v>
      </c>
    </row>
    <row r="119138" spans="1:1" x14ac:dyDescent="0.3">
      <c r="A119138">
        <v>0.28409099999999998</v>
      </c>
    </row>
    <row r="119139" spans="1:1" x14ac:dyDescent="0.3">
      <c r="A119139">
        <v>0.89186200000000004</v>
      </c>
    </row>
    <row r="119140" spans="1:1" x14ac:dyDescent="0.3">
      <c r="A119140">
        <v>0.631965</v>
      </c>
    </row>
    <row r="119141" spans="1:1" x14ac:dyDescent="0.3">
      <c r="A119141">
        <v>8.6143700000000004E-2</v>
      </c>
    </row>
    <row r="119142" spans="1:1" x14ac:dyDescent="0.3">
      <c r="A119142">
        <v>0.484238</v>
      </c>
    </row>
    <row r="119143" spans="1:1" x14ac:dyDescent="0.3">
      <c r="A119143">
        <v>0.81561600000000001</v>
      </c>
    </row>
    <row r="119144" spans="1:1" x14ac:dyDescent="0.3">
      <c r="A119144">
        <v>0.175953</v>
      </c>
    </row>
    <row r="119145" spans="1:1" x14ac:dyDescent="0.3">
      <c r="A119145">
        <v>2.2360700000000001E-2</v>
      </c>
    </row>
    <row r="119146" spans="1:1" x14ac:dyDescent="0.3">
      <c r="A119146">
        <v>0.79215500000000005</v>
      </c>
    </row>
    <row r="119147" spans="1:1" x14ac:dyDescent="0.3">
      <c r="A119147">
        <v>0.15176000000000001</v>
      </c>
    </row>
    <row r="119148" spans="1:1" x14ac:dyDescent="0.3">
      <c r="A119148">
        <v>0.26209700000000002</v>
      </c>
    </row>
    <row r="119149" spans="1:1" x14ac:dyDescent="0.3">
      <c r="A119149">
        <v>0.108138</v>
      </c>
    </row>
    <row r="119150" spans="1:1" x14ac:dyDescent="0.3">
      <c r="A119150">
        <v>0.24523500000000001</v>
      </c>
    </row>
    <row r="119151" spans="1:1" x14ac:dyDescent="0.3">
      <c r="A119151">
        <v>0.21260999999999999</v>
      </c>
    </row>
    <row r="119152" spans="1:1" x14ac:dyDescent="0.3">
      <c r="A119152">
        <v>0.62390000000000001</v>
      </c>
    </row>
    <row r="119153" spans="1:1" x14ac:dyDescent="0.3">
      <c r="A119153">
        <v>0.23900299999999999</v>
      </c>
    </row>
    <row r="119154" spans="1:1" x14ac:dyDescent="0.3">
      <c r="A119154">
        <v>0.18804999999999999</v>
      </c>
    </row>
    <row r="119155" spans="1:1" x14ac:dyDescent="0.3">
      <c r="A119155">
        <v>0.14296200000000001</v>
      </c>
    </row>
    <row r="119156" spans="1:1" x14ac:dyDescent="0.3">
      <c r="A119156">
        <v>0.50109999999999999</v>
      </c>
    </row>
    <row r="119157" spans="1:1" x14ac:dyDescent="0.3">
      <c r="A119157">
        <v>0.29692099999999999</v>
      </c>
    </row>
    <row r="119158" spans="1:1" x14ac:dyDescent="0.3">
      <c r="A119158">
        <v>0.52089399999999997</v>
      </c>
    </row>
    <row r="119159" spans="1:1" x14ac:dyDescent="0.3">
      <c r="A119159">
        <v>0.26502900000000001</v>
      </c>
    </row>
    <row r="119160" spans="1:1" x14ac:dyDescent="0.3">
      <c r="A119160">
        <v>0.24046899999999999</v>
      </c>
    </row>
    <row r="119161" spans="1:1" x14ac:dyDescent="0.3">
      <c r="A119161">
        <v>0.57881199999999999</v>
      </c>
    </row>
    <row r="119162" spans="1:1" x14ac:dyDescent="0.3">
      <c r="A119162">
        <v>0.244868</v>
      </c>
    </row>
    <row r="119163" spans="1:1" x14ac:dyDescent="0.3">
      <c r="A119163">
        <v>0.68401800000000001</v>
      </c>
    </row>
    <row r="119164" spans="1:1" x14ac:dyDescent="0.3">
      <c r="A119164">
        <v>0.35777100000000001</v>
      </c>
    </row>
    <row r="119165" spans="1:1" x14ac:dyDescent="0.3">
      <c r="A119165">
        <v>0.199047</v>
      </c>
    </row>
    <row r="119166" spans="1:1" x14ac:dyDescent="0.3">
      <c r="A119166">
        <v>0.32697900000000002</v>
      </c>
    </row>
    <row r="119167" spans="1:1" x14ac:dyDescent="0.3">
      <c r="A119167">
        <v>0.25769799999999998</v>
      </c>
    </row>
    <row r="119168" spans="1:1" x14ac:dyDescent="0.3">
      <c r="A119168">
        <v>0.39956000000000003</v>
      </c>
    </row>
    <row r="119169" spans="1:1" x14ac:dyDescent="0.3">
      <c r="A119169">
        <v>1.6129000000000001E-2</v>
      </c>
    </row>
    <row r="119170" spans="1:1" x14ac:dyDescent="0.3">
      <c r="A119170">
        <v>0.469941</v>
      </c>
    </row>
    <row r="119171" spans="1:1" x14ac:dyDescent="0.3">
      <c r="A119171">
        <v>7.5146599999999994E-2</v>
      </c>
    </row>
    <row r="119172" spans="1:1" x14ac:dyDescent="0.3">
      <c r="A119172">
        <v>0.28812300000000002</v>
      </c>
    </row>
    <row r="119173" spans="1:1" x14ac:dyDescent="0.3">
      <c r="A119173">
        <v>0.37573299999999998</v>
      </c>
    </row>
    <row r="119174" spans="1:1" x14ac:dyDescent="0.3">
      <c r="A119174">
        <v>0.37536700000000001</v>
      </c>
    </row>
    <row r="119175" spans="1:1" x14ac:dyDescent="0.3">
      <c r="A119175">
        <v>0.88563000000000003</v>
      </c>
    </row>
    <row r="119176" spans="1:1" x14ac:dyDescent="0.3">
      <c r="A119176">
        <v>0.31231700000000001</v>
      </c>
    </row>
    <row r="119177" spans="1:1" x14ac:dyDescent="0.3">
      <c r="A119177">
        <v>8.9076199999999994E-2</v>
      </c>
    </row>
    <row r="119178" spans="1:1" x14ac:dyDescent="0.3">
      <c r="A119178">
        <v>0.60887100000000005</v>
      </c>
    </row>
    <row r="119179" spans="1:1" x14ac:dyDescent="0.3">
      <c r="A119179">
        <v>0.43841599999999997</v>
      </c>
    </row>
    <row r="119180" spans="1:1" x14ac:dyDescent="0.3">
      <c r="A119180">
        <v>0.434751</v>
      </c>
    </row>
    <row r="119181" spans="1:1" x14ac:dyDescent="0.3">
      <c r="A119181">
        <v>0.21004400000000001</v>
      </c>
    </row>
    <row r="119182" spans="1:1" x14ac:dyDescent="0.3">
      <c r="A119182">
        <v>0.18438399999999999</v>
      </c>
    </row>
    <row r="119183" spans="1:1" x14ac:dyDescent="0.3">
      <c r="A119183">
        <v>0.177786</v>
      </c>
    </row>
    <row r="119184" spans="1:1" x14ac:dyDescent="0.3">
      <c r="A119184">
        <v>0.75513200000000003</v>
      </c>
    </row>
    <row r="119185" spans="1:1" x14ac:dyDescent="0.3">
      <c r="A119185">
        <v>0.12206699999999999</v>
      </c>
    </row>
    <row r="119186" spans="1:1" x14ac:dyDescent="0.3">
      <c r="A119186">
        <v>0.25073299999999998</v>
      </c>
    </row>
    <row r="119187" spans="1:1" x14ac:dyDescent="0.3">
      <c r="A119187">
        <v>0.42521999999999999</v>
      </c>
    </row>
    <row r="119188" spans="1:1" x14ac:dyDescent="0.3">
      <c r="A119188">
        <v>0.181452</v>
      </c>
    </row>
    <row r="119189" spans="1:1" x14ac:dyDescent="0.3">
      <c r="A119189">
        <v>0.28445700000000002</v>
      </c>
    </row>
    <row r="119190" spans="1:1" x14ac:dyDescent="0.3">
      <c r="A119190">
        <v>0.11437</v>
      </c>
    </row>
    <row r="119191" spans="1:1" x14ac:dyDescent="0.3">
      <c r="A119191">
        <v>0.38709700000000002</v>
      </c>
    </row>
    <row r="119192" spans="1:1" x14ac:dyDescent="0.3">
      <c r="A119192">
        <v>0.625</v>
      </c>
    </row>
    <row r="119193" spans="1:1" x14ac:dyDescent="0.3">
      <c r="A119193">
        <v>0.59017600000000003</v>
      </c>
    </row>
    <row r="119194" spans="1:1" x14ac:dyDescent="0.3">
      <c r="A119194">
        <v>0.15982399999999999</v>
      </c>
    </row>
    <row r="119195" spans="1:1" x14ac:dyDescent="0.3">
      <c r="A119195">
        <v>0.93218500000000004</v>
      </c>
    </row>
    <row r="119196" spans="1:1" x14ac:dyDescent="0.3">
      <c r="A119196">
        <v>0.213343</v>
      </c>
    </row>
    <row r="119197" spans="1:1" x14ac:dyDescent="0.3">
      <c r="A119197">
        <v>0.20124600000000001</v>
      </c>
    </row>
    <row r="119198" spans="1:1" x14ac:dyDescent="0.3">
      <c r="A119198">
        <v>0.28042499999999998</v>
      </c>
    </row>
    <row r="119199" spans="1:1" x14ac:dyDescent="0.3">
      <c r="A119199">
        <v>0.31195000000000001</v>
      </c>
    </row>
    <row r="119200" spans="1:1" x14ac:dyDescent="0.3">
      <c r="A119200">
        <v>0.473607</v>
      </c>
    </row>
    <row r="119201" spans="1:1" x14ac:dyDescent="0.3">
      <c r="A119201">
        <v>6.9648100000000001E-3</v>
      </c>
    </row>
    <row r="119202" spans="1:1" x14ac:dyDescent="0.3">
      <c r="A119202">
        <v>0.13856299999999999</v>
      </c>
    </row>
    <row r="119203" spans="1:1" x14ac:dyDescent="0.3">
      <c r="A119203">
        <v>0.121334</v>
      </c>
    </row>
    <row r="119204" spans="1:1" x14ac:dyDescent="0.3">
      <c r="A119204">
        <v>0.108138</v>
      </c>
    </row>
    <row r="119205" spans="1:1" x14ac:dyDescent="0.3">
      <c r="A119205">
        <v>0.37939899999999999</v>
      </c>
    </row>
    <row r="119206" spans="1:1" x14ac:dyDescent="0.3">
      <c r="A119206">
        <v>0.74010299999999996</v>
      </c>
    </row>
    <row r="119207" spans="1:1" x14ac:dyDescent="0.3">
      <c r="A119207">
        <v>0.61216999999999999</v>
      </c>
    </row>
    <row r="119208" spans="1:1" x14ac:dyDescent="0.3">
      <c r="A119208">
        <v>0.42338700000000001</v>
      </c>
    </row>
    <row r="119209" spans="1:1" x14ac:dyDescent="0.3">
      <c r="A119209">
        <v>0.17558699999999999</v>
      </c>
    </row>
    <row r="119210" spans="1:1" x14ac:dyDescent="0.3">
      <c r="A119210">
        <v>3.1158399999999999E-2</v>
      </c>
    </row>
    <row r="119211" spans="1:1" x14ac:dyDescent="0.3">
      <c r="A119211">
        <v>0.60080599999999995</v>
      </c>
    </row>
    <row r="119212" spans="1:1" x14ac:dyDescent="0.3">
      <c r="A119212">
        <v>0.35117300000000001</v>
      </c>
    </row>
    <row r="119213" spans="1:1" x14ac:dyDescent="0.3">
      <c r="A119213">
        <v>0.338343</v>
      </c>
    </row>
    <row r="119214" spans="1:1" x14ac:dyDescent="0.3">
      <c r="A119214">
        <v>0.60813799999999996</v>
      </c>
    </row>
    <row r="119215" spans="1:1" x14ac:dyDescent="0.3">
      <c r="A119215">
        <v>0.18621699999999999</v>
      </c>
    </row>
    <row r="119216" spans="1:1" x14ac:dyDescent="0.3">
      <c r="A119216">
        <v>0.48570400000000002</v>
      </c>
    </row>
    <row r="119217" spans="1:1" x14ac:dyDescent="0.3">
      <c r="A119217">
        <v>0.37646600000000002</v>
      </c>
    </row>
    <row r="119218" spans="1:1" x14ac:dyDescent="0.3">
      <c r="A119218">
        <v>0.85630499999999998</v>
      </c>
    </row>
    <row r="119219" spans="1:1" x14ac:dyDescent="0.3">
      <c r="A119219">
        <v>0.34274199999999999</v>
      </c>
    </row>
    <row r="119220" spans="1:1" x14ac:dyDescent="0.3">
      <c r="A119220">
        <v>0.25146600000000002</v>
      </c>
    </row>
    <row r="119221" spans="1:1" x14ac:dyDescent="0.3">
      <c r="A119221">
        <v>0.58724299999999996</v>
      </c>
    </row>
    <row r="119222" spans="1:1" x14ac:dyDescent="0.3">
      <c r="A119222">
        <v>0.54252199999999995</v>
      </c>
    </row>
    <row r="119223" spans="1:1" x14ac:dyDescent="0.3">
      <c r="A119223">
        <v>0.27456000000000003</v>
      </c>
    </row>
    <row r="119224" spans="1:1" x14ac:dyDescent="0.3">
      <c r="A119224">
        <v>0.230572</v>
      </c>
    </row>
    <row r="119225" spans="1:1" x14ac:dyDescent="0.3">
      <c r="A119225">
        <v>0.21260999999999999</v>
      </c>
    </row>
    <row r="119226" spans="1:1" x14ac:dyDescent="0.3">
      <c r="A119226">
        <v>0.31268299999999999</v>
      </c>
    </row>
    <row r="119227" spans="1:1" x14ac:dyDescent="0.3">
      <c r="A119227">
        <v>0.28738999999999998</v>
      </c>
    </row>
    <row r="119228" spans="1:1" x14ac:dyDescent="0.3">
      <c r="A119228">
        <v>0.76063000000000003</v>
      </c>
    </row>
    <row r="119229" spans="1:1" x14ac:dyDescent="0.3">
      <c r="A119229">
        <v>0.35117300000000001</v>
      </c>
    </row>
    <row r="119230" spans="1:1" x14ac:dyDescent="0.3">
      <c r="A119230">
        <v>0.85337200000000002</v>
      </c>
    </row>
    <row r="119231" spans="1:1" x14ac:dyDescent="0.3">
      <c r="A119231">
        <v>0.65469200000000005</v>
      </c>
    </row>
    <row r="119232" spans="1:1" x14ac:dyDescent="0.3">
      <c r="A119232">
        <v>0.17302100000000001</v>
      </c>
    </row>
    <row r="119233" spans="1:1" x14ac:dyDescent="0.3">
      <c r="A119233">
        <v>0.54435500000000003</v>
      </c>
    </row>
    <row r="119234" spans="1:1" x14ac:dyDescent="0.3">
      <c r="A119234">
        <v>9.6407599999999996E-2</v>
      </c>
    </row>
    <row r="119235" spans="1:1" x14ac:dyDescent="0.3">
      <c r="A119235">
        <v>1.5029300000000001E-2</v>
      </c>
    </row>
    <row r="119236" spans="1:1" x14ac:dyDescent="0.3">
      <c r="A119236">
        <v>0.55571800000000005</v>
      </c>
    </row>
    <row r="119237" spans="1:1" x14ac:dyDescent="0.3">
      <c r="A119237">
        <v>0.38893</v>
      </c>
    </row>
    <row r="119238" spans="1:1" x14ac:dyDescent="0.3">
      <c r="A119238">
        <v>0.483871</v>
      </c>
    </row>
    <row r="119239" spans="1:1" x14ac:dyDescent="0.3">
      <c r="A119239">
        <v>0.18255099999999999</v>
      </c>
    </row>
    <row r="119240" spans="1:1" x14ac:dyDescent="0.3">
      <c r="A119240">
        <v>9.5307900000000008E-3</v>
      </c>
    </row>
    <row r="119241" spans="1:1" x14ac:dyDescent="0.3">
      <c r="A119241">
        <v>0.22287399999999999</v>
      </c>
    </row>
    <row r="119242" spans="1:1" x14ac:dyDescent="0.3">
      <c r="A119242">
        <v>0.26356299999999999</v>
      </c>
    </row>
    <row r="119243" spans="1:1" x14ac:dyDescent="0.3">
      <c r="A119243">
        <v>0.10080600000000001</v>
      </c>
    </row>
    <row r="119244" spans="1:1" x14ac:dyDescent="0.3">
      <c r="A119244">
        <v>0.93511699999999998</v>
      </c>
    </row>
    <row r="119245" spans="1:1" x14ac:dyDescent="0.3">
      <c r="A119245">
        <v>0.100073</v>
      </c>
    </row>
    <row r="119246" spans="1:1" x14ac:dyDescent="0.3">
      <c r="A119246">
        <v>0.27529300000000001</v>
      </c>
    </row>
    <row r="119247" spans="1:1" x14ac:dyDescent="0.3">
      <c r="A119247">
        <v>0.41788900000000001</v>
      </c>
    </row>
    <row r="119248" spans="1:1" x14ac:dyDescent="0.3">
      <c r="A119248">
        <v>6.6349000000000005E-2</v>
      </c>
    </row>
    <row r="119249" spans="1:1" x14ac:dyDescent="0.3">
      <c r="A119249">
        <v>0.32844600000000002</v>
      </c>
    </row>
    <row r="119250" spans="1:1" x14ac:dyDescent="0.3">
      <c r="A119250">
        <v>9.3475100000000005E-2</v>
      </c>
    </row>
    <row r="119251" spans="1:1" x14ac:dyDescent="0.3">
      <c r="A119251">
        <v>0.26539600000000002</v>
      </c>
    </row>
    <row r="119252" spans="1:1" x14ac:dyDescent="0.3">
      <c r="A119252">
        <v>0.359238</v>
      </c>
    </row>
    <row r="119253" spans="1:1" x14ac:dyDescent="0.3">
      <c r="A119253">
        <v>0.64259500000000003</v>
      </c>
    </row>
    <row r="119254" spans="1:1" x14ac:dyDescent="0.3">
      <c r="A119254">
        <v>0.26502900000000001</v>
      </c>
    </row>
    <row r="119255" spans="1:1" x14ac:dyDescent="0.3">
      <c r="A119255">
        <v>0.65909099999999998</v>
      </c>
    </row>
    <row r="119256" spans="1:1" x14ac:dyDescent="0.3">
      <c r="A119256">
        <v>0.99266900000000002</v>
      </c>
    </row>
    <row r="119257" spans="1:1" x14ac:dyDescent="0.3">
      <c r="A119257">
        <v>0.244868</v>
      </c>
    </row>
    <row r="119258" spans="1:1" x14ac:dyDescent="0.3">
      <c r="A119258">
        <v>0.70161300000000004</v>
      </c>
    </row>
    <row r="119259" spans="1:1" x14ac:dyDescent="0.3">
      <c r="A119259">
        <v>3.9222899999999998E-2</v>
      </c>
    </row>
    <row r="119260" spans="1:1" x14ac:dyDescent="0.3">
      <c r="A119260">
        <v>0.71480900000000003</v>
      </c>
    </row>
    <row r="119261" spans="1:1" x14ac:dyDescent="0.3">
      <c r="A119261">
        <v>3.5190600000000002E-2</v>
      </c>
    </row>
    <row r="119262" spans="1:1" x14ac:dyDescent="0.3">
      <c r="A119262" t="s">
        <v>1</v>
      </c>
    </row>
    <row r="119263" spans="1:1" x14ac:dyDescent="0.3">
      <c r="A119263">
        <v>0.137463</v>
      </c>
    </row>
    <row r="119264" spans="1:1" x14ac:dyDescent="0.3">
      <c r="A119264">
        <v>0.69354800000000005</v>
      </c>
    </row>
    <row r="119265" spans="1:1" x14ac:dyDescent="0.3">
      <c r="A119265">
        <v>0.22287399999999999</v>
      </c>
    </row>
    <row r="119266" spans="1:1" x14ac:dyDescent="0.3">
      <c r="A119266">
        <v>0.40872399999999998</v>
      </c>
    </row>
    <row r="119267" spans="1:1" x14ac:dyDescent="0.3">
      <c r="A119267">
        <v>0.23277100000000001</v>
      </c>
    </row>
    <row r="119268" spans="1:1" x14ac:dyDescent="0.3">
      <c r="A119268">
        <v>0.42412</v>
      </c>
    </row>
    <row r="119269" spans="1:1" x14ac:dyDescent="0.3">
      <c r="A119269">
        <v>0.37609999999999999</v>
      </c>
    </row>
    <row r="119270" spans="1:1" x14ac:dyDescent="0.3">
      <c r="A119270">
        <v>0.36437000000000003</v>
      </c>
    </row>
    <row r="119271" spans="1:1" x14ac:dyDescent="0.3">
      <c r="A119271">
        <v>0.887463</v>
      </c>
    </row>
    <row r="119272" spans="1:1" x14ac:dyDescent="0.3">
      <c r="A119272">
        <v>0.286657</v>
      </c>
    </row>
    <row r="119273" spans="1:1" x14ac:dyDescent="0.3">
      <c r="A119273">
        <v>0.30865100000000001</v>
      </c>
    </row>
    <row r="119274" spans="1:1" x14ac:dyDescent="0.3">
      <c r="A119274">
        <v>8.3944299999999999E-2</v>
      </c>
    </row>
    <row r="119275" spans="1:1" x14ac:dyDescent="0.3">
      <c r="A119275">
        <v>0.44574799999999998</v>
      </c>
    </row>
    <row r="119276" spans="1:1" x14ac:dyDescent="0.3">
      <c r="A119276">
        <v>0.68584999999999996</v>
      </c>
    </row>
    <row r="119277" spans="1:1" x14ac:dyDescent="0.3">
      <c r="A119277">
        <v>0.12793299999999999</v>
      </c>
    </row>
    <row r="119278" spans="1:1" x14ac:dyDescent="0.3">
      <c r="A119278">
        <v>0.390762</v>
      </c>
    </row>
    <row r="119279" spans="1:1" x14ac:dyDescent="0.3">
      <c r="A119279">
        <v>0.378299</v>
      </c>
    </row>
    <row r="119280" spans="1:1" x14ac:dyDescent="0.3">
      <c r="A119280">
        <v>0.59823999999999999</v>
      </c>
    </row>
    <row r="119281" spans="1:1" x14ac:dyDescent="0.3">
      <c r="A119281">
        <v>0.15249299999999999</v>
      </c>
    </row>
    <row r="119282" spans="1:1" x14ac:dyDescent="0.3">
      <c r="A119282">
        <v>0.39186199999999999</v>
      </c>
    </row>
    <row r="119283" spans="1:1" x14ac:dyDescent="0.3">
      <c r="A119283">
        <v>0.147727</v>
      </c>
    </row>
    <row r="119284" spans="1:1" x14ac:dyDescent="0.3">
      <c r="A119284">
        <v>0.172287</v>
      </c>
    </row>
    <row r="119285" spans="1:1" x14ac:dyDescent="0.3">
      <c r="A119285">
        <v>0.17851900000000001</v>
      </c>
    </row>
    <row r="119286" spans="1:1" x14ac:dyDescent="0.3">
      <c r="A119286">
        <v>0.318915</v>
      </c>
    </row>
    <row r="119287" spans="1:1" x14ac:dyDescent="0.3">
      <c r="A119287">
        <v>0.31634899999999999</v>
      </c>
    </row>
    <row r="119288" spans="1:1" x14ac:dyDescent="0.3">
      <c r="A119288">
        <v>0.38599699999999998</v>
      </c>
    </row>
    <row r="119289" spans="1:1" x14ac:dyDescent="0.3">
      <c r="A119289">
        <v>0.50989700000000004</v>
      </c>
    </row>
    <row r="119290" spans="1:1" x14ac:dyDescent="0.3">
      <c r="A119290">
        <v>0.181085</v>
      </c>
    </row>
    <row r="119291" spans="1:1" x14ac:dyDescent="0.3">
      <c r="A119291">
        <v>0.46041100000000001</v>
      </c>
    </row>
    <row r="119292" spans="1:1" x14ac:dyDescent="0.3">
      <c r="A119292">
        <v>0.55571800000000005</v>
      </c>
    </row>
    <row r="119293" spans="1:1" x14ac:dyDescent="0.3">
      <c r="A119293" t="s">
        <v>1</v>
      </c>
    </row>
    <row r="119294" spans="1:1" x14ac:dyDescent="0.3">
      <c r="A119294">
        <v>0.73460400000000003</v>
      </c>
    </row>
    <row r="119295" spans="1:1" x14ac:dyDescent="0.3">
      <c r="A119295">
        <v>0.22250700000000001</v>
      </c>
    </row>
    <row r="119296" spans="1:1" x14ac:dyDescent="0.3">
      <c r="A119296">
        <v>0.14039599999999999</v>
      </c>
    </row>
    <row r="119297" spans="1:1" x14ac:dyDescent="0.3">
      <c r="A119297">
        <v>0.27859200000000001</v>
      </c>
    </row>
    <row r="119298" spans="1:1" x14ac:dyDescent="0.3">
      <c r="A119298">
        <v>0.665323</v>
      </c>
    </row>
    <row r="119299" spans="1:1" x14ac:dyDescent="0.3">
      <c r="A119299">
        <v>0.13453100000000001</v>
      </c>
    </row>
    <row r="119300" spans="1:1" x14ac:dyDescent="0.3">
      <c r="A119300">
        <v>0.526393</v>
      </c>
    </row>
    <row r="119301" spans="1:1" x14ac:dyDescent="0.3">
      <c r="A119301">
        <v>0.55205300000000002</v>
      </c>
    </row>
    <row r="119302" spans="1:1" x14ac:dyDescent="0.3">
      <c r="A119302">
        <v>0.37536700000000001</v>
      </c>
    </row>
    <row r="119303" spans="1:1" x14ac:dyDescent="0.3">
      <c r="A119303">
        <v>0.338343</v>
      </c>
    </row>
    <row r="119304" spans="1:1" x14ac:dyDescent="0.3">
      <c r="A119304">
        <v>4.0689099999999999E-2</v>
      </c>
    </row>
    <row r="119305" spans="1:1" x14ac:dyDescent="0.3">
      <c r="A119305">
        <v>0.212977</v>
      </c>
    </row>
    <row r="119306" spans="1:1" x14ac:dyDescent="0.3">
      <c r="A119306">
        <v>0.38013200000000003</v>
      </c>
    </row>
    <row r="119307" spans="1:1" x14ac:dyDescent="0.3">
      <c r="A119307">
        <v>0.71297699999999997</v>
      </c>
    </row>
    <row r="119308" spans="1:1" x14ac:dyDescent="0.3">
      <c r="A119308">
        <v>0.21774199999999999</v>
      </c>
    </row>
    <row r="119309" spans="1:1" x14ac:dyDescent="0.3">
      <c r="A119309">
        <v>0.94904699999999997</v>
      </c>
    </row>
    <row r="119310" spans="1:1" x14ac:dyDescent="0.3">
      <c r="A119310">
        <v>0.90285899999999997</v>
      </c>
    </row>
    <row r="119311" spans="1:1" x14ac:dyDescent="0.3">
      <c r="A119311">
        <v>0.54765399999999997</v>
      </c>
    </row>
    <row r="119312" spans="1:1" x14ac:dyDescent="0.3">
      <c r="A119312">
        <v>7.5879799999999997E-2</v>
      </c>
    </row>
    <row r="119313" spans="1:1" x14ac:dyDescent="0.3">
      <c r="A119313">
        <v>0.195381</v>
      </c>
    </row>
    <row r="119314" spans="1:1" x14ac:dyDescent="0.3">
      <c r="A119314">
        <v>0.709677</v>
      </c>
    </row>
    <row r="119315" spans="1:1" x14ac:dyDescent="0.3">
      <c r="A119315">
        <v>0.56488300000000002</v>
      </c>
    </row>
    <row r="119316" spans="1:1" x14ac:dyDescent="0.3">
      <c r="A119316">
        <v>0.48167199999999999</v>
      </c>
    </row>
    <row r="119317" spans="1:1" x14ac:dyDescent="0.3">
      <c r="A119317">
        <v>0.37609999999999999</v>
      </c>
    </row>
    <row r="119318" spans="1:1" x14ac:dyDescent="0.3">
      <c r="A119318">
        <v>0.16239000000000001</v>
      </c>
    </row>
    <row r="119319" spans="1:1" x14ac:dyDescent="0.3">
      <c r="A119319">
        <v>0.30388599999999999</v>
      </c>
    </row>
    <row r="119320" spans="1:1" x14ac:dyDescent="0.3">
      <c r="A119320">
        <v>0.86143700000000001</v>
      </c>
    </row>
    <row r="119321" spans="1:1" x14ac:dyDescent="0.3">
      <c r="A119321">
        <v>0.28299099999999999</v>
      </c>
    </row>
    <row r="119322" spans="1:1" x14ac:dyDescent="0.3">
      <c r="A119322">
        <v>0.72250700000000001</v>
      </c>
    </row>
    <row r="119323" spans="1:1" x14ac:dyDescent="0.3">
      <c r="A119323">
        <v>0.49230200000000002</v>
      </c>
    </row>
    <row r="119324" spans="1:1" x14ac:dyDescent="0.3">
      <c r="A119324">
        <v>0.202346</v>
      </c>
    </row>
    <row r="119325" spans="1:1" x14ac:dyDescent="0.3">
      <c r="A119325">
        <v>0.24596799999999999</v>
      </c>
    </row>
    <row r="119326" spans="1:1" x14ac:dyDescent="0.3">
      <c r="A119326">
        <v>1.9794699999999998E-2</v>
      </c>
    </row>
    <row r="119327" spans="1:1" x14ac:dyDescent="0.3">
      <c r="A119327">
        <v>8.7976500000000006E-3</v>
      </c>
    </row>
    <row r="119328" spans="1:1" x14ac:dyDescent="0.3">
      <c r="A119328">
        <v>0.23167199999999999</v>
      </c>
    </row>
    <row r="119329" spans="1:1" x14ac:dyDescent="0.3">
      <c r="A119329">
        <v>0.30351899999999998</v>
      </c>
    </row>
    <row r="119330" spans="1:1" x14ac:dyDescent="0.3">
      <c r="A119330">
        <v>0.42375400000000002</v>
      </c>
    </row>
    <row r="119331" spans="1:1" x14ac:dyDescent="0.3">
      <c r="A119331">
        <v>0.78372399999999998</v>
      </c>
    </row>
    <row r="119332" spans="1:1" x14ac:dyDescent="0.3">
      <c r="A119332">
        <v>0.74780100000000005</v>
      </c>
    </row>
    <row r="119333" spans="1:1" x14ac:dyDescent="0.3">
      <c r="A119333">
        <v>0.183284</v>
      </c>
    </row>
    <row r="119334" spans="1:1" x14ac:dyDescent="0.3">
      <c r="A119334">
        <v>0.60850400000000004</v>
      </c>
    </row>
    <row r="119335" spans="1:1" x14ac:dyDescent="0.3">
      <c r="A119335">
        <v>0.473607</v>
      </c>
    </row>
    <row r="119336" spans="1:1" x14ac:dyDescent="0.3">
      <c r="A119336">
        <v>2.5293300000000001E-2</v>
      </c>
    </row>
    <row r="119337" spans="1:1" x14ac:dyDescent="0.3">
      <c r="A119337">
        <v>0.50036700000000001</v>
      </c>
    </row>
    <row r="119338" spans="1:1" x14ac:dyDescent="0.3">
      <c r="A119338">
        <v>0.81561600000000001</v>
      </c>
    </row>
    <row r="119339" spans="1:1" x14ac:dyDescent="0.3">
      <c r="A119339">
        <v>0.26429599999999998</v>
      </c>
    </row>
    <row r="119340" spans="1:1" x14ac:dyDescent="0.3">
      <c r="A119340">
        <v>0.10777100000000001</v>
      </c>
    </row>
    <row r="119341" spans="1:1" x14ac:dyDescent="0.3">
      <c r="A119341">
        <v>0.59090900000000002</v>
      </c>
    </row>
    <row r="119342" spans="1:1" x14ac:dyDescent="0.3">
      <c r="A119342">
        <v>0.13086500000000001</v>
      </c>
    </row>
    <row r="119343" spans="1:1" x14ac:dyDescent="0.3">
      <c r="A119343">
        <v>0.60850400000000004</v>
      </c>
    </row>
    <row r="119344" spans="1:1" x14ac:dyDescent="0.3">
      <c r="A119344">
        <v>0.50806499999999999</v>
      </c>
    </row>
    <row r="119345" spans="1:1" x14ac:dyDescent="0.3">
      <c r="A119345">
        <v>0.99890000000000001</v>
      </c>
    </row>
    <row r="119346" spans="1:1" x14ac:dyDescent="0.3">
      <c r="A119346">
        <v>0.43914999999999998</v>
      </c>
    </row>
    <row r="119347" spans="1:1" x14ac:dyDescent="0.3">
      <c r="A119347">
        <v>0.81708199999999997</v>
      </c>
    </row>
    <row r="119348" spans="1:1" x14ac:dyDescent="0.3">
      <c r="A119348">
        <v>0.62756599999999996</v>
      </c>
    </row>
    <row r="119349" spans="1:1" x14ac:dyDescent="0.3">
      <c r="A119349">
        <v>0.79142199999999996</v>
      </c>
    </row>
    <row r="119350" spans="1:1" x14ac:dyDescent="0.3">
      <c r="A119350">
        <v>0.85997100000000004</v>
      </c>
    </row>
    <row r="119351" spans="1:1" x14ac:dyDescent="0.3">
      <c r="A119351">
        <v>0.44648100000000002</v>
      </c>
    </row>
    <row r="119352" spans="1:1" x14ac:dyDescent="0.3">
      <c r="A119352">
        <v>0.76796200000000003</v>
      </c>
    </row>
    <row r="119353" spans="1:1" x14ac:dyDescent="0.3">
      <c r="A119353">
        <v>0.348607</v>
      </c>
    </row>
    <row r="119354" spans="1:1" x14ac:dyDescent="0.3">
      <c r="A119354">
        <v>0.23277100000000001</v>
      </c>
    </row>
    <row r="119355" spans="1:1" x14ac:dyDescent="0.3">
      <c r="A119355">
        <v>0.83724299999999996</v>
      </c>
    </row>
    <row r="119356" spans="1:1" x14ac:dyDescent="0.3">
      <c r="A119356">
        <v>0.81231699999999996</v>
      </c>
    </row>
    <row r="119357" spans="1:1" x14ac:dyDescent="0.3">
      <c r="A119357">
        <v>0.23643700000000001</v>
      </c>
    </row>
    <row r="119358" spans="1:1" x14ac:dyDescent="0.3">
      <c r="A119358">
        <v>0.55168600000000001</v>
      </c>
    </row>
    <row r="119359" spans="1:1" x14ac:dyDescent="0.3">
      <c r="A119359">
        <v>0.288856</v>
      </c>
    </row>
    <row r="119360" spans="1:1" x14ac:dyDescent="0.3">
      <c r="A119360">
        <v>0.30865100000000001</v>
      </c>
    </row>
    <row r="119361" spans="1:1" x14ac:dyDescent="0.3">
      <c r="A119361">
        <v>0.78519099999999997</v>
      </c>
    </row>
    <row r="119362" spans="1:1" x14ac:dyDescent="0.3">
      <c r="A119362">
        <v>0.81305000000000005</v>
      </c>
    </row>
    <row r="119363" spans="1:1" x14ac:dyDescent="0.3">
      <c r="A119363">
        <v>0.78079200000000004</v>
      </c>
    </row>
    <row r="119364" spans="1:1" x14ac:dyDescent="0.3">
      <c r="A119364">
        <v>0.191716</v>
      </c>
    </row>
    <row r="119365" spans="1:1" x14ac:dyDescent="0.3">
      <c r="A119365">
        <v>0.70857800000000004</v>
      </c>
    </row>
    <row r="119366" spans="1:1" x14ac:dyDescent="0.3">
      <c r="A119366">
        <v>0.63929599999999998</v>
      </c>
    </row>
    <row r="119367" spans="1:1" x14ac:dyDescent="0.3">
      <c r="A119367">
        <v>0.59384199999999998</v>
      </c>
    </row>
    <row r="119368" spans="1:1" x14ac:dyDescent="0.3">
      <c r="A119368">
        <v>0.55205300000000002</v>
      </c>
    </row>
    <row r="119369" spans="1:1" x14ac:dyDescent="0.3">
      <c r="A119369">
        <v>0.103739</v>
      </c>
    </row>
    <row r="119370" spans="1:1" x14ac:dyDescent="0.3">
      <c r="A119370">
        <v>0.81561600000000001</v>
      </c>
    </row>
    <row r="119371" spans="1:1" x14ac:dyDescent="0.3">
      <c r="A119371">
        <v>0.28482400000000002</v>
      </c>
    </row>
    <row r="119372" spans="1:1" x14ac:dyDescent="0.3">
      <c r="A119372">
        <v>0.325513</v>
      </c>
    </row>
    <row r="119373" spans="1:1" x14ac:dyDescent="0.3">
      <c r="A119373">
        <v>0.40579199999999999</v>
      </c>
    </row>
    <row r="119374" spans="1:1" x14ac:dyDescent="0.3">
      <c r="A119374">
        <v>2.9325499999999999E-3</v>
      </c>
    </row>
    <row r="119375" spans="1:1" x14ac:dyDescent="0.3">
      <c r="A119375">
        <v>0.76539599999999997</v>
      </c>
    </row>
    <row r="119376" spans="1:1" x14ac:dyDescent="0.3">
      <c r="A119376">
        <v>0.74926700000000002</v>
      </c>
    </row>
    <row r="119377" spans="1:1" x14ac:dyDescent="0.3">
      <c r="A119377">
        <v>0.70674499999999996</v>
      </c>
    </row>
    <row r="119378" spans="1:1" x14ac:dyDescent="0.3">
      <c r="A119378">
        <v>0.31928200000000001</v>
      </c>
    </row>
    <row r="119379" spans="1:1" x14ac:dyDescent="0.3">
      <c r="A119379">
        <v>0.81708199999999997</v>
      </c>
    </row>
    <row r="119380" spans="1:1" x14ac:dyDescent="0.3">
      <c r="A119380">
        <v>0.36143700000000001</v>
      </c>
    </row>
    <row r="119381" spans="1:1" x14ac:dyDescent="0.3">
      <c r="A119381">
        <v>0.25109999999999999</v>
      </c>
    </row>
    <row r="119382" spans="1:1" x14ac:dyDescent="0.3">
      <c r="A119382">
        <v>0.56305000000000005</v>
      </c>
    </row>
    <row r="119383" spans="1:1" x14ac:dyDescent="0.3">
      <c r="A119383">
        <v>0.286657</v>
      </c>
    </row>
    <row r="119384" spans="1:1" x14ac:dyDescent="0.3">
      <c r="A119384">
        <v>0.70857800000000004</v>
      </c>
    </row>
    <row r="119385" spans="1:1" x14ac:dyDescent="0.3">
      <c r="A119385">
        <v>0.36216999999999999</v>
      </c>
    </row>
    <row r="119386" spans="1:1" x14ac:dyDescent="0.3">
      <c r="A119386">
        <v>5.2785899999999997E-2</v>
      </c>
    </row>
    <row r="119387" spans="1:1" x14ac:dyDescent="0.3">
      <c r="A119387">
        <v>0.40395900000000001</v>
      </c>
    </row>
    <row r="119388" spans="1:1" x14ac:dyDescent="0.3">
      <c r="A119388">
        <v>0.47433999999999998</v>
      </c>
    </row>
    <row r="119389" spans="1:1" x14ac:dyDescent="0.3">
      <c r="A119389">
        <v>0.47617300000000001</v>
      </c>
    </row>
    <row r="119390" spans="1:1" x14ac:dyDescent="0.3">
      <c r="A119390">
        <v>0.99890000000000001</v>
      </c>
    </row>
    <row r="119391" spans="1:1" x14ac:dyDescent="0.3">
      <c r="A119391">
        <v>0.69648100000000002</v>
      </c>
    </row>
    <row r="119392" spans="1:1" x14ac:dyDescent="0.3">
      <c r="A119392">
        <v>0.72177400000000003</v>
      </c>
    </row>
    <row r="119393" spans="1:1" x14ac:dyDescent="0.3">
      <c r="A119393">
        <v>0.49486799999999997</v>
      </c>
    </row>
    <row r="119394" spans="1:1" x14ac:dyDescent="0.3">
      <c r="A119394">
        <v>0.68181800000000004</v>
      </c>
    </row>
    <row r="119395" spans="1:1" x14ac:dyDescent="0.3">
      <c r="A119395">
        <v>0.63636400000000004</v>
      </c>
    </row>
    <row r="119396" spans="1:1" x14ac:dyDescent="0.3">
      <c r="A119396">
        <v>0.16605600000000001</v>
      </c>
    </row>
    <row r="119397" spans="1:1" x14ac:dyDescent="0.3">
      <c r="A119397">
        <v>0.46261000000000002</v>
      </c>
    </row>
    <row r="119398" spans="1:1" x14ac:dyDescent="0.3">
      <c r="A119398">
        <v>0.81708199999999997</v>
      </c>
    </row>
    <row r="119399" spans="1:1" x14ac:dyDescent="0.3">
      <c r="A119399">
        <v>0.86326999999999998</v>
      </c>
    </row>
    <row r="119400" spans="1:1" x14ac:dyDescent="0.3">
      <c r="A119400">
        <v>1.17302E-2</v>
      </c>
    </row>
    <row r="119401" spans="1:1" x14ac:dyDescent="0.3">
      <c r="A119401">
        <v>0.60520499999999999</v>
      </c>
    </row>
    <row r="119402" spans="1:1" x14ac:dyDescent="0.3">
      <c r="A119402">
        <v>0.43255100000000002</v>
      </c>
    </row>
    <row r="119403" spans="1:1" x14ac:dyDescent="0.3">
      <c r="A119403">
        <v>0.34420800000000001</v>
      </c>
    </row>
    <row r="119404" spans="1:1" x14ac:dyDescent="0.3">
      <c r="A119404">
        <v>0.27749299999999999</v>
      </c>
    </row>
    <row r="119405" spans="1:1" x14ac:dyDescent="0.3">
      <c r="A119405">
        <v>0.68181800000000004</v>
      </c>
    </row>
    <row r="119406" spans="1:1" x14ac:dyDescent="0.3">
      <c r="A119406">
        <v>0.32038100000000003</v>
      </c>
    </row>
    <row r="119407" spans="1:1" x14ac:dyDescent="0.3">
      <c r="A119407">
        <v>0.61986799999999997</v>
      </c>
    </row>
    <row r="119408" spans="1:1" x14ac:dyDescent="0.3">
      <c r="A119408">
        <v>0.21957499999999999</v>
      </c>
    </row>
    <row r="119409" spans="1:1" x14ac:dyDescent="0.3">
      <c r="A119409">
        <v>0.81708199999999997</v>
      </c>
    </row>
    <row r="119410" spans="1:1" x14ac:dyDescent="0.3">
      <c r="A119410">
        <v>0.76502899999999996</v>
      </c>
    </row>
    <row r="119411" spans="1:1" x14ac:dyDescent="0.3">
      <c r="A119411">
        <v>0.63453099999999996</v>
      </c>
    </row>
    <row r="119412" spans="1:1" x14ac:dyDescent="0.3">
      <c r="A119412">
        <v>0.81048399999999998</v>
      </c>
    </row>
    <row r="119413" spans="1:1" x14ac:dyDescent="0.3">
      <c r="A119413">
        <v>0.44281500000000001</v>
      </c>
    </row>
    <row r="119414" spans="1:1" x14ac:dyDescent="0.3">
      <c r="A119414">
        <v>7.6979500000000003E-3</v>
      </c>
    </row>
    <row r="119415" spans="1:1" x14ac:dyDescent="0.3">
      <c r="A119415">
        <v>0.61766900000000002</v>
      </c>
    </row>
    <row r="119416" spans="1:1" x14ac:dyDescent="0.3">
      <c r="A119416">
        <v>0.80425199999999997</v>
      </c>
    </row>
    <row r="119417" spans="1:1" x14ac:dyDescent="0.3">
      <c r="A119417">
        <v>0.130132</v>
      </c>
    </row>
    <row r="119418" spans="1:1" x14ac:dyDescent="0.3">
      <c r="A119418">
        <v>0.31231700000000001</v>
      </c>
    </row>
    <row r="119419" spans="1:1" x14ac:dyDescent="0.3">
      <c r="A119419">
        <v>0.77785899999999997</v>
      </c>
    </row>
    <row r="119420" spans="1:1" x14ac:dyDescent="0.3">
      <c r="A119420">
        <v>0.44978000000000001</v>
      </c>
    </row>
    <row r="119421" spans="1:1" x14ac:dyDescent="0.3">
      <c r="A119421">
        <v>0.21774199999999999</v>
      </c>
    </row>
    <row r="119422" spans="1:1" x14ac:dyDescent="0.3">
      <c r="A119422">
        <v>0.19831399999999999</v>
      </c>
    </row>
    <row r="119423" spans="1:1" x14ac:dyDescent="0.3">
      <c r="A119423">
        <v>0.14039599999999999</v>
      </c>
    </row>
    <row r="119424" spans="1:1" x14ac:dyDescent="0.3">
      <c r="A119424">
        <v>7.4046899999999999E-2</v>
      </c>
    </row>
    <row r="119425" spans="1:1" x14ac:dyDescent="0.3">
      <c r="A119425">
        <v>0.170821</v>
      </c>
    </row>
    <row r="119426" spans="1:1" x14ac:dyDescent="0.3">
      <c r="A119426">
        <v>0.37353399999999998</v>
      </c>
    </row>
    <row r="119427" spans="1:1" x14ac:dyDescent="0.3">
      <c r="A119427">
        <v>0.33137800000000001</v>
      </c>
    </row>
    <row r="119428" spans="1:1" x14ac:dyDescent="0.3">
      <c r="A119428">
        <v>8.0645200000000004E-3</v>
      </c>
    </row>
    <row r="119429" spans="1:1" x14ac:dyDescent="0.3">
      <c r="A119429">
        <v>0.512463</v>
      </c>
    </row>
    <row r="119430" spans="1:1" x14ac:dyDescent="0.3">
      <c r="A119430">
        <v>0.67741899999999999</v>
      </c>
    </row>
    <row r="119431" spans="1:1" x14ac:dyDescent="0.3">
      <c r="A119431">
        <v>0.81708199999999997</v>
      </c>
    </row>
    <row r="119432" spans="1:1" x14ac:dyDescent="0.3">
      <c r="A119432">
        <v>0.469941</v>
      </c>
    </row>
    <row r="119433" spans="1:1" x14ac:dyDescent="0.3">
      <c r="A119433">
        <v>0.75</v>
      </c>
    </row>
    <row r="119434" spans="1:1" x14ac:dyDescent="0.3">
      <c r="A119434">
        <v>0.17118800000000001</v>
      </c>
    </row>
    <row r="119435" spans="1:1" x14ac:dyDescent="0.3">
      <c r="A119435">
        <v>0.50843099999999997</v>
      </c>
    </row>
    <row r="119436" spans="1:1" x14ac:dyDescent="0.3">
      <c r="A119436">
        <v>0.58687699999999998</v>
      </c>
    </row>
    <row r="119437" spans="1:1" x14ac:dyDescent="0.3">
      <c r="A119437">
        <v>0.67668600000000001</v>
      </c>
    </row>
    <row r="119438" spans="1:1" x14ac:dyDescent="0.3">
      <c r="A119438">
        <v>0.30755100000000002</v>
      </c>
    </row>
    <row r="119439" spans="1:1" x14ac:dyDescent="0.3">
      <c r="A119439">
        <v>0.72177400000000003</v>
      </c>
    </row>
    <row r="119440" spans="1:1" x14ac:dyDescent="0.3">
      <c r="A119440">
        <v>0.66568899999999998</v>
      </c>
    </row>
    <row r="119441" spans="1:1" x14ac:dyDescent="0.3">
      <c r="A119441">
        <v>0.10960399999999999</v>
      </c>
    </row>
    <row r="119442" spans="1:1" x14ac:dyDescent="0.3">
      <c r="A119442">
        <v>0.99890000000000001</v>
      </c>
    </row>
    <row r="119443" spans="1:1" x14ac:dyDescent="0.3">
      <c r="A119443">
        <v>0.77089399999999997</v>
      </c>
    </row>
    <row r="119444" spans="1:1" x14ac:dyDescent="0.3">
      <c r="A119444">
        <v>0.593109</v>
      </c>
    </row>
    <row r="119445" spans="1:1" x14ac:dyDescent="0.3">
      <c r="A119445">
        <v>1.6862200000000001E-2</v>
      </c>
    </row>
    <row r="119446" spans="1:1" x14ac:dyDescent="0.3">
      <c r="A119446">
        <v>1.9061600000000001E-2</v>
      </c>
    </row>
    <row r="119447" spans="1:1" x14ac:dyDescent="0.3">
      <c r="A119447">
        <v>0.31085000000000002</v>
      </c>
    </row>
    <row r="119448" spans="1:1" x14ac:dyDescent="0.3">
      <c r="A119448">
        <v>0.81708199999999997</v>
      </c>
    </row>
    <row r="119449" spans="1:1" x14ac:dyDescent="0.3">
      <c r="A119449">
        <v>0.66055699999999995</v>
      </c>
    </row>
    <row r="119450" spans="1:1" x14ac:dyDescent="0.3">
      <c r="A119450">
        <v>0.33064500000000002</v>
      </c>
    </row>
    <row r="119451" spans="1:1" x14ac:dyDescent="0.3">
      <c r="A119451">
        <v>0.99890000000000001</v>
      </c>
    </row>
    <row r="119452" spans="1:1" x14ac:dyDescent="0.3">
      <c r="A119452">
        <v>0.209677</v>
      </c>
    </row>
    <row r="119453" spans="1:1" x14ac:dyDescent="0.3">
      <c r="A119453">
        <v>0.80425199999999997</v>
      </c>
    </row>
    <row r="119454" spans="1:1" x14ac:dyDescent="0.3">
      <c r="A119454">
        <v>0.49266900000000002</v>
      </c>
    </row>
    <row r="119455" spans="1:1" x14ac:dyDescent="0.3">
      <c r="A119455">
        <v>0.81708199999999997</v>
      </c>
    </row>
    <row r="119456" spans="1:1" x14ac:dyDescent="0.3">
      <c r="A119456">
        <v>0.101173</v>
      </c>
    </row>
    <row r="119457" spans="1:1" x14ac:dyDescent="0.3">
      <c r="A119457" t="s">
        <v>1</v>
      </c>
    </row>
    <row r="119458" spans="1:1" x14ac:dyDescent="0.3">
      <c r="A119458">
        <v>0.165323</v>
      </c>
    </row>
    <row r="119459" spans="1:1" x14ac:dyDescent="0.3">
      <c r="A119459">
        <v>0.78555699999999995</v>
      </c>
    </row>
    <row r="119460" spans="1:1" x14ac:dyDescent="0.3">
      <c r="A119460">
        <v>0.75513200000000003</v>
      </c>
    </row>
    <row r="119461" spans="1:1" x14ac:dyDescent="0.3">
      <c r="A119461">
        <v>0.55388599999999999</v>
      </c>
    </row>
    <row r="119462" spans="1:1" x14ac:dyDescent="0.3">
      <c r="A119462">
        <v>0.42815199999999998</v>
      </c>
    </row>
    <row r="119463" spans="1:1" x14ac:dyDescent="0.3">
      <c r="A119463">
        <v>0.66275700000000004</v>
      </c>
    </row>
    <row r="119464" spans="1:1" x14ac:dyDescent="0.3">
      <c r="A119464">
        <v>0.99890000000000001</v>
      </c>
    </row>
    <row r="119465" spans="1:1" x14ac:dyDescent="0.3">
      <c r="A119465">
        <v>0.73497100000000004</v>
      </c>
    </row>
    <row r="119466" spans="1:1" x14ac:dyDescent="0.3">
      <c r="A119466">
        <v>0.50109999999999999</v>
      </c>
    </row>
    <row r="119467" spans="1:1" x14ac:dyDescent="0.3">
      <c r="A119467">
        <v>0.61180400000000001</v>
      </c>
    </row>
    <row r="119468" spans="1:1" x14ac:dyDescent="0.3">
      <c r="A119468">
        <v>0.72617299999999996</v>
      </c>
    </row>
    <row r="119469" spans="1:1" x14ac:dyDescent="0.3">
      <c r="A119469">
        <v>0.417522</v>
      </c>
    </row>
    <row r="119470" spans="1:1" x14ac:dyDescent="0.3">
      <c r="A119470">
        <v>0.76502899999999996</v>
      </c>
    </row>
    <row r="119471" spans="1:1" x14ac:dyDescent="0.3">
      <c r="A119471">
        <v>0.40762500000000002</v>
      </c>
    </row>
    <row r="119472" spans="1:1" x14ac:dyDescent="0.3">
      <c r="A119472">
        <v>0.61693500000000001</v>
      </c>
    </row>
    <row r="119473" spans="1:1" x14ac:dyDescent="0.3">
      <c r="A119473">
        <v>0.57514699999999996</v>
      </c>
    </row>
    <row r="119474" spans="1:1" x14ac:dyDescent="0.3">
      <c r="A119474">
        <v>0.618035</v>
      </c>
    </row>
    <row r="119475" spans="1:1" x14ac:dyDescent="0.3">
      <c r="A119475">
        <v>0.99890000000000001</v>
      </c>
    </row>
    <row r="119476" spans="1:1" x14ac:dyDescent="0.3">
      <c r="A119476">
        <v>0.70931100000000002</v>
      </c>
    </row>
    <row r="119477" spans="1:1" x14ac:dyDescent="0.3">
      <c r="A119477">
        <v>8.9809399999999998E-2</v>
      </c>
    </row>
    <row r="119478" spans="1:1" x14ac:dyDescent="0.3">
      <c r="A119478">
        <v>5.5351900000000002E-2</v>
      </c>
    </row>
    <row r="119479" spans="1:1" x14ac:dyDescent="0.3">
      <c r="A119479">
        <v>0.77895899999999996</v>
      </c>
    </row>
    <row r="119480" spans="1:1" x14ac:dyDescent="0.3">
      <c r="A119480">
        <v>0.80645199999999995</v>
      </c>
    </row>
    <row r="119481" spans="1:1" x14ac:dyDescent="0.3">
      <c r="A119481">
        <v>0.75513200000000003</v>
      </c>
    </row>
    <row r="119482" spans="1:1" x14ac:dyDescent="0.3">
      <c r="A119482">
        <v>3.8489700000000002E-2</v>
      </c>
    </row>
    <row r="119483" spans="1:1" x14ac:dyDescent="0.3">
      <c r="A119483">
        <v>0.59714100000000003</v>
      </c>
    </row>
    <row r="119484" spans="1:1" x14ac:dyDescent="0.3">
      <c r="A119484">
        <v>0.46554299999999998</v>
      </c>
    </row>
    <row r="119485" spans="1:1" x14ac:dyDescent="0.3">
      <c r="A119485">
        <v>0.72030799999999995</v>
      </c>
    </row>
    <row r="119486" spans="1:1" x14ac:dyDescent="0.3">
      <c r="A119486">
        <v>0.22250700000000001</v>
      </c>
    </row>
    <row r="119487" spans="1:1" x14ac:dyDescent="0.3">
      <c r="A119487">
        <v>0.69281499999999996</v>
      </c>
    </row>
    <row r="119488" spans="1:1" x14ac:dyDescent="0.3">
      <c r="A119488" t="s">
        <v>1</v>
      </c>
    </row>
    <row r="119489" spans="1:1" x14ac:dyDescent="0.3">
      <c r="A119489">
        <v>0.81708199999999997</v>
      </c>
    </row>
    <row r="119490" spans="1:1" x14ac:dyDescent="0.3">
      <c r="A119490">
        <v>0.66825500000000004</v>
      </c>
    </row>
    <row r="119491" spans="1:1" x14ac:dyDescent="0.3">
      <c r="A119491">
        <v>0.60593799999999998</v>
      </c>
    </row>
    <row r="119492" spans="1:1" x14ac:dyDescent="0.3">
      <c r="A119492">
        <v>0.79728699999999997</v>
      </c>
    </row>
    <row r="119493" spans="1:1" x14ac:dyDescent="0.3">
      <c r="A119493">
        <v>3.8489700000000002E-2</v>
      </c>
    </row>
    <row r="119494" spans="1:1" x14ac:dyDescent="0.3">
      <c r="A119494">
        <v>0.30755100000000002</v>
      </c>
    </row>
    <row r="119495" spans="1:1" x14ac:dyDescent="0.3">
      <c r="A119495">
        <v>0.34750700000000001</v>
      </c>
    </row>
    <row r="119496" spans="1:1" x14ac:dyDescent="0.3">
      <c r="A119496">
        <v>0.195381</v>
      </c>
    </row>
    <row r="119497" spans="1:1" x14ac:dyDescent="0.3">
      <c r="A119497">
        <v>0.46297700000000003</v>
      </c>
    </row>
    <row r="119498" spans="1:1" x14ac:dyDescent="0.3">
      <c r="A119498">
        <v>4.3255099999999998E-2</v>
      </c>
    </row>
    <row r="119499" spans="1:1" x14ac:dyDescent="0.3">
      <c r="A119499">
        <v>5.13196E-2</v>
      </c>
    </row>
    <row r="119500" spans="1:1" x14ac:dyDescent="0.3">
      <c r="A119500">
        <v>7.1847499999999995E-2</v>
      </c>
    </row>
    <row r="119501" spans="1:1" x14ac:dyDescent="0.3">
      <c r="A119501">
        <v>0.60227299999999995</v>
      </c>
    </row>
    <row r="119502" spans="1:1" x14ac:dyDescent="0.3">
      <c r="A119502">
        <v>0.202713</v>
      </c>
    </row>
    <row r="119503" spans="1:1" x14ac:dyDescent="0.3">
      <c r="A119503">
        <v>0.78409099999999998</v>
      </c>
    </row>
    <row r="119504" spans="1:1" x14ac:dyDescent="0.3">
      <c r="A119504">
        <v>0.99890000000000001</v>
      </c>
    </row>
    <row r="119505" spans="1:1" x14ac:dyDescent="0.3">
      <c r="A119505">
        <v>0.81708199999999997</v>
      </c>
    </row>
    <row r="119506" spans="1:1" x14ac:dyDescent="0.3">
      <c r="A119506">
        <v>0.81708199999999997</v>
      </c>
    </row>
    <row r="119507" spans="1:1" x14ac:dyDescent="0.3">
      <c r="A119507">
        <v>0.53702300000000003</v>
      </c>
    </row>
    <row r="119508" spans="1:1" x14ac:dyDescent="0.3">
      <c r="A119508">
        <v>0.81708199999999997</v>
      </c>
    </row>
    <row r="119509" spans="1:1" x14ac:dyDescent="0.3">
      <c r="A119509">
        <v>0.79545500000000002</v>
      </c>
    </row>
    <row r="119510" spans="1:1" x14ac:dyDescent="0.3">
      <c r="A119510">
        <v>0.359238</v>
      </c>
    </row>
    <row r="119511" spans="1:1" x14ac:dyDescent="0.3">
      <c r="A119511">
        <v>0.20857800000000001</v>
      </c>
    </row>
    <row r="119512" spans="1:1" x14ac:dyDescent="0.3">
      <c r="A119512">
        <v>0.496334</v>
      </c>
    </row>
    <row r="119513" spans="1:1" x14ac:dyDescent="0.3">
      <c r="A119513">
        <v>0.329179</v>
      </c>
    </row>
    <row r="119514" spans="1:1" x14ac:dyDescent="0.3">
      <c r="A119514">
        <v>5.4618800000000002E-2</v>
      </c>
    </row>
    <row r="119515" spans="1:1" x14ac:dyDescent="0.3">
      <c r="A119515">
        <v>0.63049900000000003</v>
      </c>
    </row>
    <row r="119516" spans="1:1" x14ac:dyDescent="0.3">
      <c r="A119516">
        <v>0.24890000000000001</v>
      </c>
    </row>
    <row r="119517" spans="1:1" x14ac:dyDescent="0.3">
      <c r="A119517">
        <v>0.81708199999999997</v>
      </c>
    </row>
    <row r="119518" spans="1:1" x14ac:dyDescent="0.3">
      <c r="A119518">
        <v>0.81708199999999997</v>
      </c>
    </row>
    <row r="119519" spans="1:1" x14ac:dyDescent="0.3">
      <c r="A119519">
        <v>7.1114399999999994E-2</v>
      </c>
    </row>
    <row r="119520" spans="1:1" x14ac:dyDescent="0.3">
      <c r="A119520">
        <v>0.75219899999999995</v>
      </c>
    </row>
    <row r="119521" spans="1:1" x14ac:dyDescent="0.3">
      <c r="A119521">
        <v>0.12463299999999999</v>
      </c>
    </row>
    <row r="119522" spans="1:1" x14ac:dyDescent="0.3">
      <c r="A119522">
        <v>0.99890000000000001</v>
      </c>
    </row>
    <row r="119523" spans="1:1" x14ac:dyDescent="0.3">
      <c r="A119523">
        <v>9.1642200000000007E-3</v>
      </c>
    </row>
    <row r="119524" spans="1:1" x14ac:dyDescent="0.3">
      <c r="A119524">
        <v>0.53152500000000003</v>
      </c>
    </row>
    <row r="119525" spans="1:1" x14ac:dyDescent="0.3">
      <c r="A119525">
        <v>0.47250700000000001</v>
      </c>
    </row>
    <row r="119526" spans="1:1" x14ac:dyDescent="0.3">
      <c r="A119526">
        <v>0.16972100000000001</v>
      </c>
    </row>
    <row r="119527" spans="1:1" x14ac:dyDescent="0.3">
      <c r="A119527">
        <v>7.0381200000000005E-2</v>
      </c>
    </row>
    <row r="119528" spans="1:1" x14ac:dyDescent="0.3">
      <c r="A119528">
        <v>0.50623200000000002</v>
      </c>
    </row>
    <row r="119529" spans="1:1" x14ac:dyDescent="0.3">
      <c r="A119529">
        <v>0.196848</v>
      </c>
    </row>
    <row r="119530" spans="1:1" x14ac:dyDescent="0.3">
      <c r="A119530">
        <v>0.81708199999999997</v>
      </c>
    </row>
    <row r="119531" spans="1:1" x14ac:dyDescent="0.3">
      <c r="A119531">
        <v>0.55205300000000002</v>
      </c>
    </row>
    <row r="119532" spans="1:1" x14ac:dyDescent="0.3">
      <c r="A119532">
        <v>7.5879799999999997E-2</v>
      </c>
    </row>
    <row r="119533" spans="1:1" x14ac:dyDescent="0.3">
      <c r="A119533">
        <v>0.81451600000000002</v>
      </c>
    </row>
    <row r="119534" spans="1:1" x14ac:dyDescent="0.3">
      <c r="A119534">
        <v>0.49450100000000002</v>
      </c>
    </row>
    <row r="119535" spans="1:1" x14ac:dyDescent="0.3">
      <c r="A119535">
        <v>0.20014699999999999</v>
      </c>
    </row>
    <row r="119536" spans="1:1" x14ac:dyDescent="0.3">
      <c r="A119536">
        <v>0.55132000000000003</v>
      </c>
    </row>
    <row r="119537" spans="1:1" x14ac:dyDescent="0.3">
      <c r="A119537">
        <v>0.16275700000000001</v>
      </c>
    </row>
    <row r="119538" spans="1:1" x14ac:dyDescent="0.3">
      <c r="A119538">
        <v>0.933284</v>
      </c>
    </row>
    <row r="119539" spans="1:1" x14ac:dyDescent="0.3">
      <c r="A119539">
        <v>0.841642</v>
      </c>
    </row>
    <row r="119540" spans="1:1" x14ac:dyDescent="0.3">
      <c r="A119540">
        <v>0.99890000000000001</v>
      </c>
    </row>
    <row r="119541" spans="1:1" x14ac:dyDescent="0.3">
      <c r="A119541">
        <v>0.51539599999999997</v>
      </c>
    </row>
    <row r="119542" spans="1:1" x14ac:dyDescent="0.3">
      <c r="A119542">
        <v>0.99890000000000001</v>
      </c>
    </row>
    <row r="119543" spans="1:1" x14ac:dyDescent="0.3">
      <c r="A119543">
        <v>0.81158399999999997</v>
      </c>
    </row>
    <row r="119544" spans="1:1" x14ac:dyDescent="0.3">
      <c r="A119544">
        <v>0.84933999999999998</v>
      </c>
    </row>
    <row r="119545" spans="1:1" x14ac:dyDescent="0.3">
      <c r="A119545">
        <v>0.84604100000000004</v>
      </c>
    </row>
    <row r="119546" spans="1:1" x14ac:dyDescent="0.3">
      <c r="A119546">
        <v>0.51099700000000003</v>
      </c>
    </row>
    <row r="119547" spans="1:1" x14ac:dyDescent="0.3">
      <c r="A119547">
        <v>0.84677400000000003</v>
      </c>
    </row>
    <row r="119548" spans="1:1" x14ac:dyDescent="0.3">
      <c r="A119548">
        <v>0.44501499999999999</v>
      </c>
    </row>
    <row r="119549" spans="1:1" x14ac:dyDescent="0.3">
      <c r="A119549">
        <v>0.28555700000000001</v>
      </c>
    </row>
    <row r="119550" spans="1:1" x14ac:dyDescent="0.3">
      <c r="A119550">
        <v>0.96041100000000001</v>
      </c>
    </row>
    <row r="119551" spans="1:1" x14ac:dyDescent="0.3">
      <c r="A119551">
        <v>0.99890000000000001</v>
      </c>
    </row>
    <row r="119552" spans="1:1" x14ac:dyDescent="0.3">
      <c r="A119552">
        <v>8.8709700000000002E-2</v>
      </c>
    </row>
    <row r="119553" spans="1:1" x14ac:dyDescent="0.3">
      <c r="A119553">
        <v>0.57404699999999997</v>
      </c>
    </row>
    <row r="119554" spans="1:1" x14ac:dyDescent="0.3">
      <c r="A119554">
        <v>0.28299099999999999</v>
      </c>
    </row>
    <row r="119555" spans="1:1" x14ac:dyDescent="0.3">
      <c r="A119555">
        <v>0.38049899999999998</v>
      </c>
    </row>
    <row r="119556" spans="1:1" x14ac:dyDescent="0.3">
      <c r="A119556">
        <v>0.95527899999999999</v>
      </c>
    </row>
    <row r="119557" spans="1:1" x14ac:dyDescent="0.3">
      <c r="A119557">
        <v>0.97140800000000005</v>
      </c>
    </row>
    <row r="119558" spans="1:1" x14ac:dyDescent="0.3">
      <c r="A119558">
        <v>0.93915000000000004</v>
      </c>
    </row>
    <row r="119559" spans="1:1" x14ac:dyDescent="0.3">
      <c r="A119559">
        <v>0.19758100000000001</v>
      </c>
    </row>
    <row r="119560" spans="1:1" x14ac:dyDescent="0.3">
      <c r="A119560">
        <v>0.82331399999999999</v>
      </c>
    </row>
    <row r="119561" spans="1:1" x14ac:dyDescent="0.3">
      <c r="A119561">
        <v>0.78592399999999996</v>
      </c>
    </row>
    <row r="119562" spans="1:1" x14ac:dyDescent="0.3">
      <c r="A119562">
        <v>0.79985300000000004</v>
      </c>
    </row>
    <row r="119563" spans="1:1" x14ac:dyDescent="0.3">
      <c r="A119563">
        <v>0.463343</v>
      </c>
    </row>
    <row r="119564" spans="1:1" x14ac:dyDescent="0.3">
      <c r="A119564">
        <v>4.0689099999999999E-2</v>
      </c>
    </row>
    <row r="119565" spans="1:1" x14ac:dyDescent="0.3">
      <c r="A119565">
        <v>0.99890000000000001</v>
      </c>
    </row>
    <row r="119566" spans="1:1" x14ac:dyDescent="0.3">
      <c r="A119566">
        <v>0.12976499999999999</v>
      </c>
    </row>
    <row r="119567" spans="1:1" x14ac:dyDescent="0.3">
      <c r="A119567">
        <v>0.43365100000000001</v>
      </c>
    </row>
    <row r="119568" spans="1:1" x14ac:dyDescent="0.3">
      <c r="A119568">
        <v>0.415323</v>
      </c>
    </row>
    <row r="119569" spans="1:1" x14ac:dyDescent="0.3">
      <c r="A119569">
        <v>0.27162799999999998</v>
      </c>
    </row>
    <row r="119570" spans="1:1" x14ac:dyDescent="0.3">
      <c r="A119570">
        <v>0.93621699999999997</v>
      </c>
    </row>
    <row r="119571" spans="1:1" x14ac:dyDescent="0.3">
      <c r="A119571">
        <v>0.92888599999999999</v>
      </c>
    </row>
    <row r="119572" spans="1:1" x14ac:dyDescent="0.3">
      <c r="A119572">
        <v>0.96077699999999999</v>
      </c>
    </row>
    <row r="119573" spans="1:1" x14ac:dyDescent="0.3">
      <c r="A119573">
        <v>0.62390000000000001</v>
      </c>
    </row>
    <row r="119574" spans="1:1" x14ac:dyDescent="0.3">
      <c r="A119574">
        <v>0.99890000000000001</v>
      </c>
    </row>
    <row r="119575" spans="1:1" x14ac:dyDescent="0.3">
      <c r="A119575">
        <v>0.248534</v>
      </c>
    </row>
    <row r="119576" spans="1:1" x14ac:dyDescent="0.3">
      <c r="A119576">
        <v>0.397727</v>
      </c>
    </row>
    <row r="119577" spans="1:1" x14ac:dyDescent="0.3">
      <c r="A119577">
        <v>0.68621699999999997</v>
      </c>
    </row>
    <row r="119578" spans="1:1" x14ac:dyDescent="0.3">
      <c r="A119578">
        <v>5.0219899999999998E-2</v>
      </c>
    </row>
    <row r="119579" spans="1:1" x14ac:dyDescent="0.3">
      <c r="A119579">
        <v>0.77309399999999995</v>
      </c>
    </row>
    <row r="119580" spans="1:1" x14ac:dyDescent="0.3">
      <c r="A119580">
        <v>0.20711099999999999</v>
      </c>
    </row>
    <row r="119581" spans="1:1" x14ac:dyDescent="0.3">
      <c r="A119581">
        <v>5.8651000000000002E-2</v>
      </c>
    </row>
    <row r="119582" spans="1:1" x14ac:dyDescent="0.3">
      <c r="A119582">
        <v>0.81305000000000005</v>
      </c>
    </row>
    <row r="119583" spans="1:1" x14ac:dyDescent="0.3">
      <c r="A119583">
        <v>0.49890000000000001</v>
      </c>
    </row>
    <row r="119584" spans="1:1" x14ac:dyDescent="0.3">
      <c r="A119584">
        <v>9.8240499999999994E-2</v>
      </c>
    </row>
    <row r="119585" spans="1:1" x14ac:dyDescent="0.3">
      <c r="A119585">
        <v>0.99890000000000001</v>
      </c>
    </row>
    <row r="119586" spans="1:1" x14ac:dyDescent="0.3">
      <c r="A119586">
        <v>0.75329900000000005</v>
      </c>
    </row>
    <row r="119587" spans="1:1" x14ac:dyDescent="0.3">
      <c r="A119587">
        <v>0.85667199999999999</v>
      </c>
    </row>
    <row r="119588" spans="1:1" x14ac:dyDescent="0.3">
      <c r="A119588">
        <v>0.84384199999999998</v>
      </c>
    </row>
    <row r="119589" spans="1:1" x14ac:dyDescent="0.3">
      <c r="A119589">
        <v>0.73460400000000003</v>
      </c>
    </row>
    <row r="119590" spans="1:1" x14ac:dyDescent="0.3">
      <c r="A119590">
        <v>0.71884199999999998</v>
      </c>
    </row>
    <row r="119591" spans="1:1" x14ac:dyDescent="0.3">
      <c r="A119591">
        <v>0.19281499999999999</v>
      </c>
    </row>
    <row r="119592" spans="1:1" x14ac:dyDescent="0.3">
      <c r="A119592">
        <v>0.33797700000000003</v>
      </c>
    </row>
    <row r="119593" spans="1:1" x14ac:dyDescent="0.3">
      <c r="A119593">
        <v>0.99890000000000001</v>
      </c>
    </row>
    <row r="119594" spans="1:1" x14ac:dyDescent="0.3">
      <c r="A119594">
        <v>0.17375399999999999</v>
      </c>
    </row>
    <row r="119595" spans="1:1" x14ac:dyDescent="0.3">
      <c r="A119595">
        <v>0.99890000000000001</v>
      </c>
    </row>
    <row r="119596" spans="1:1" x14ac:dyDescent="0.3">
      <c r="A119596">
        <v>0.70454499999999998</v>
      </c>
    </row>
    <row r="119597" spans="1:1" x14ac:dyDescent="0.3">
      <c r="A119597">
        <v>0.68988300000000002</v>
      </c>
    </row>
    <row r="119598" spans="1:1" x14ac:dyDescent="0.3">
      <c r="A119598">
        <v>0.41642200000000001</v>
      </c>
    </row>
    <row r="119599" spans="1:1" x14ac:dyDescent="0.3">
      <c r="A119599">
        <v>0.42412</v>
      </c>
    </row>
    <row r="119600" spans="1:1" x14ac:dyDescent="0.3">
      <c r="A119600">
        <v>0.88673000000000002</v>
      </c>
    </row>
    <row r="119601" spans="1:1" x14ac:dyDescent="0.3">
      <c r="A119601">
        <v>0.34237499999999998</v>
      </c>
    </row>
    <row r="119602" spans="1:1" x14ac:dyDescent="0.3">
      <c r="A119602">
        <v>0.72543999999999997</v>
      </c>
    </row>
    <row r="119603" spans="1:1" x14ac:dyDescent="0.3">
      <c r="A119603">
        <v>0.22983899999999999</v>
      </c>
    </row>
    <row r="119604" spans="1:1" x14ac:dyDescent="0.3">
      <c r="A119604">
        <v>0.99890000000000001</v>
      </c>
    </row>
    <row r="119605" spans="1:1" x14ac:dyDescent="0.3">
      <c r="A119605">
        <v>0.45821099999999998</v>
      </c>
    </row>
    <row r="119606" spans="1:1" x14ac:dyDescent="0.3">
      <c r="A119606">
        <v>0.79288899999999995</v>
      </c>
    </row>
    <row r="119607" spans="1:1" x14ac:dyDescent="0.3">
      <c r="A119607">
        <v>0.99890000000000001</v>
      </c>
    </row>
    <row r="119608" spans="1:1" x14ac:dyDescent="0.3">
      <c r="A119608">
        <v>0.99890000000000001</v>
      </c>
    </row>
    <row r="119609" spans="1:1" x14ac:dyDescent="0.3">
      <c r="A119609">
        <v>8.6143700000000004E-2</v>
      </c>
    </row>
    <row r="119610" spans="1:1" x14ac:dyDescent="0.3">
      <c r="A119610">
        <v>1.94282E-2</v>
      </c>
    </row>
    <row r="119611" spans="1:1" x14ac:dyDescent="0.3">
      <c r="A119611">
        <v>0.99890000000000001</v>
      </c>
    </row>
    <row r="119612" spans="1:1" x14ac:dyDescent="0.3">
      <c r="A119612">
        <v>0.364736</v>
      </c>
    </row>
    <row r="119613" spans="1:1" x14ac:dyDescent="0.3">
      <c r="A119613">
        <v>0.48240499999999997</v>
      </c>
    </row>
    <row r="119614" spans="1:1" x14ac:dyDescent="0.3">
      <c r="A119614">
        <v>0.959677</v>
      </c>
    </row>
    <row r="119615" spans="1:1" x14ac:dyDescent="0.3">
      <c r="A119615">
        <v>0.91202300000000003</v>
      </c>
    </row>
    <row r="119616" spans="1:1" x14ac:dyDescent="0.3">
      <c r="A119616">
        <v>0.58321100000000003</v>
      </c>
    </row>
    <row r="119617" spans="1:1" x14ac:dyDescent="0.3">
      <c r="A119617">
        <v>0.44648100000000002</v>
      </c>
    </row>
    <row r="119618" spans="1:1" x14ac:dyDescent="0.3">
      <c r="A119618">
        <v>0.122434</v>
      </c>
    </row>
    <row r="119619" spans="1:1" x14ac:dyDescent="0.3">
      <c r="A119619">
        <v>4.4721400000000001E-2</v>
      </c>
    </row>
    <row r="119620" spans="1:1" x14ac:dyDescent="0.3">
      <c r="A119620">
        <v>0.13269800000000001</v>
      </c>
    </row>
    <row r="119621" spans="1:1" x14ac:dyDescent="0.3">
      <c r="A119621">
        <v>0.37939899999999999</v>
      </c>
    </row>
    <row r="119622" spans="1:1" x14ac:dyDescent="0.3">
      <c r="A119622">
        <v>0.22250700000000001</v>
      </c>
    </row>
    <row r="119623" spans="1:1" x14ac:dyDescent="0.3">
      <c r="A119623">
        <v>9.5307900000000008E-3</v>
      </c>
    </row>
    <row r="119624" spans="1:1" x14ac:dyDescent="0.3">
      <c r="A119624">
        <v>0.80498499999999995</v>
      </c>
    </row>
    <row r="119625" spans="1:1" x14ac:dyDescent="0.3">
      <c r="A119625">
        <v>7.5513200000000003E-2</v>
      </c>
    </row>
    <row r="119626" spans="1:1" x14ac:dyDescent="0.3">
      <c r="A119626">
        <v>0.99890000000000001</v>
      </c>
    </row>
    <row r="119627" spans="1:1" x14ac:dyDescent="0.3">
      <c r="A119627">
        <v>0.58760999999999997</v>
      </c>
    </row>
    <row r="119628" spans="1:1" x14ac:dyDescent="0.3">
      <c r="A119628">
        <v>0.802786</v>
      </c>
    </row>
    <row r="119629" spans="1:1" x14ac:dyDescent="0.3">
      <c r="A119629">
        <v>7.3313799999999998E-2</v>
      </c>
    </row>
    <row r="119630" spans="1:1" x14ac:dyDescent="0.3">
      <c r="A119630">
        <v>0.86656900000000003</v>
      </c>
    </row>
    <row r="119631" spans="1:1" x14ac:dyDescent="0.3">
      <c r="A119631">
        <v>0.76869500000000002</v>
      </c>
    </row>
    <row r="119632" spans="1:1" x14ac:dyDescent="0.3">
      <c r="A119632">
        <v>0.77419400000000005</v>
      </c>
    </row>
    <row r="119633" spans="1:1" x14ac:dyDescent="0.3">
      <c r="A119633">
        <v>0.318548</v>
      </c>
    </row>
    <row r="119634" spans="1:1" x14ac:dyDescent="0.3">
      <c r="A119634">
        <v>0.96920799999999996</v>
      </c>
    </row>
    <row r="119635" spans="1:1" x14ac:dyDescent="0.3">
      <c r="A119635">
        <v>9.0542499999999998E-2</v>
      </c>
    </row>
    <row r="119636" spans="1:1" x14ac:dyDescent="0.3">
      <c r="A119636">
        <v>0.23277100000000001</v>
      </c>
    </row>
    <row r="119637" spans="1:1" x14ac:dyDescent="0.3">
      <c r="A119637">
        <v>0.99890000000000001</v>
      </c>
    </row>
    <row r="119638" spans="1:1" x14ac:dyDescent="0.3">
      <c r="A119638">
        <v>0.84787400000000002</v>
      </c>
    </row>
    <row r="119639" spans="1:1" x14ac:dyDescent="0.3">
      <c r="A119639">
        <v>0.65799099999999999</v>
      </c>
    </row>
    <row r="119640" spans="1:1" x14ac:dyDescent="0.3">
      <c r="A119640">
        <v>0.27822599999999997</v>
      </c>
    </row>
    <row r="119641" spans="1:1" x14ac:dyDescent="0.3">
      <c r="A119641">
        <v>8.7243399999999999E-2</v>
      </c>
    </row>
    <row r="119642" spans="1:1" x14ac:dyDescent="0.3">
      <c r="A119642">
        <v>0.829179</v>
      </c>
    </row>
    <row r="119643" spans="1:1" x14ac:dyDescent="0.3">
      <c r="A119643">
        <v>0.99890000000000001</v>
      </c>
    </row>
    <row r="119644" spans="1:1" x14ac:dyDescent="0.3">
      <c r="A119644">
        <v>0.81598199999999999</v>
      </c>
    </row>
    <row r="119645" spans="1:1" x14ac:dyDescent="0.3">
      <c r="A119645">
        <v>0.15176000000000001</v>
      </c>
    </row>
    <row r="119646" spans="1:1" x14ac:dyDescent="0.3">
      <c r="A119646">
        <v>0.99890000000000001</v>
      </c>
    </row>
    <row r="119647" spans="1:1" x14ac:dyDescent="0.3">
      <c r="A119647">
        <v>0.17118800000000001</v>
      </c>
    </row>
    <row r="119648" spans="1:1" x14ac:dyDescent="0.3">
      <c r="A119648">
        <v>0.99890000000000001</v>
      </c>
    </row>
    <row r="119649" spans="1:1" x14ac:dyDescent="0.3">
      <c r="A119649">
        <v>0.55718500000000004</v>
      </c>
    </row>
    <row r="119650" spans="1:1" x14ac:dyDescent="0.3">
      <c r="A119650">
        <v>0.99890000000000001</v>
      </c>
    </row>
    <row r="119651" spans="1:1" x14ac:dyDescent="0.3">
      <c r="A119651">
        <v>0.23607</v>
      </c>
    </row>
    <row r="119652" spans="1:1" x14ac:dyDescent="0.3">
      <c r="A119652" t="s">
        <v>1</v>
      </c>
    </row>
    <row r="119653" spans="1:1" x14ac:dyDescent="0.3">
      <c r="A119653">
        <v>0.73826999999999998</v>
      </c>
    </row>
    <row r="119654" spans="1:1" x14ac:dyDescent="0.3">
      <c r="A119654">
        <v>0.99890000000000001</v>
      </c>
    </row>
    <row r="119655" spans="1:1" x14ac:dyDescent="0.3">
      <c r="A119655">
        <v>0.91055699999999995</v>
      </c>
    </row>
    <row r="119656" spans="1:1" x14ac:dyDescent="0.3">
      <c r="A119656">
        <v>0.73533700000000002</v>
      </c>
    </row>
    <row r="119657" spans="1:1" x14ac:dyDescent="0.3">
      <c r="A119657">
        <v>0.56305000000000005</v>
      </c>
    </row>
    <row r="119658" spans="1:1" x14ac:dyDescent="0.3">
      <c r="A119658">
        <v>0.77419400000000005</v>
      </c>
    </row>
    <row r="119659" spans="1:1" x14ac:dyDescent="0.3">
      <c r="A119659">
        <v>0.99890000000000001</v>
      </c>
    </row>
    <row r="119660" spans="1:1" x14ac:dyDescent="0.3">
      <c r="A119660">
        <v>0.70307900000000001</v>
      </c>
    </row>
    <row r="119661" spans="1:1" x14ac:dyDescent="0.3">
      <c r="A119661">
        <v>0.459677</v>
      </c>
    </row>
    <row r="119662" spans="1:1" x14ac:dyDescent="0.3">
      <c r="A119662">
        <v>0.80535199999999996</v>
      </c>
    </row>
    <row r="119663" spans="1:1" x14ac:dyDescent="0.3">
      <c r="A119663">
        <v>0.84933999999999998</v>
      </c>
    </row>
    <row r="119664" spans="1:1" x14ac:dyDescent="0.3">
      <c r="A119664">
        <v>0.39699400000000001</v>
      </c>
    </row>
    <row r="119665" spans="1:1" x14ac:dyDescent="0.3">
      <c r="A119665">
        <v>0.92338699999999996</v>
      </c>
    </row>
    <row r="119666" spans="1:1" x14ac:dyDescent="0.3">
      <c r="A119666">
        <v>0.42521999999999999</v>
      </c>
    </row>
    <row r="119667" spans="1:1" x14ac:dyDescent="0.3">
      <c r="A119667">
        <v>0.63453099999999996</v>
      </c>
    </row>
    <row r="119668" spans="1:1" x14ac:dyDescent="0.3">
      <c r="A119668">
        <v>0.75073299999999998</v>
      </c>
    </row>
    <row r="119669" spans="1:1" x14ac:dyDescent="0.3">
      <c r="A119669">
        <v>0.78812300000000002</v>
      </c>
    </row>
    <row r="119670" spans="1:1" x14ac:dyDescent="0.3">
      <c r="A119670">
        <v>0.99890000000000001</v>
      </c>
    </row>
    <row r="119671" spans="1:1" x14ac:dyDescent="0.3">
      <c r="A119671">
        <v>0.82074800000000003</v>
      </c>
    </row>
    <row r="119672" spans="1:1" x14ac:dyDescent="0.3">
      <c r="A119672">
        <v>0.27162799999999998</v>
      </c>
    </row>
    <row r="119673" spans="1:1" x14ac:dyDescent="0.3">
      <c r="A119673">
        <v>9.1642200000000007E-3</v>
      </c>
    </row>
    <row r="119674" spans="1:1" x14ac:dyDescent="0.3">
      <c r="A119674">
        <v>0.75219899999999995</v>
      </c>
    </row>
    <row r="119675" spans="1:1" x14ac:dyDescent="0.3">
      <c r="A119675">
        <v>0.97580599999999995</v>
      </c>
    </row>
    <row r="119676" spans="1:1" x14ac:dyDescent="0.3">
      <c r="A119676">
        <v>0.86876799999999998</v>
      </c>
    </row>
    <row r="119677" spans="1:1" x14ac:dyDescent="0.3">
      <c r="A119677">
        <v>2.08944E-2</v>
      </c>
    </row>
    <row r="119678" spans="1:1" x14ac:dyDescent="0.3">
      <c r="A119678">
        <v>0.64992700000000003</v>
      </c>
    </row>
    <row r="119679" spans="1:1" x14ac:dyDescent="0.3">
      <c r="A119679">
        <v>0.79398800000000003</v>
      </c>
    </row>
    <row r="119680" spans="1:1" x14ac:dyDescent="0.3">
      <c r="A119680">
        <v>0.60190600000000005</v>
      </c>
    </row>
    <row r="119681" spans="1:1" x14ac:dyDescent="0.3">
      <c r="A119681">
        <v>0.18621699999999999</v>
      </c>
    </row>
    <row r="119682" spans="1:1" x14ac:dyDescent="0.3">
      <c r="A119682">
        <v>0.99890000000000001</v>
      </c>
    </row>
    <row r="119683" spans="1:1" x14ac:dyDescent="0.3">
      <c r="A119683" t="s">
        <v>1</v>
      </c>
    </row>
    <row r="119684" spans="1:1" x14ac:dyDescent="0.3">
      <c r="A119684">
        <v>0.58870999999999996</v>
      </c>
    </row>
    <row r="119685" spans="1:1" x14ac:dyDescent="0.3">
      <c r="A119685">
        <v>0.81488300000000002</v>
      </c>
    </row>
    <row r="119686" spans="1:1" x14ac:dyDescent="0.3">
      <c r="A119686">
        <v>0.49230200000000002</v>
      </c>
    </row>
    <row r="119687" spans="1:1" x14ac:dyDescent="0.3">
      <c r="A119687">
        <v>0.72287400000000002</v>
      </c>
    </row>
    <row r="119688" spans="1:1" x14ac:dyDescent="0.3">
      <c r="A119688">
        <v>0.99890000000000001</v>
      </c>
    </row>
    <row r="119689" spans="1:1" x14ac:dyDescent="0.3">
      <c r="A119689">
        <v>0.47763899999999998</v>
      </c>
    </row>
    <row r="119690" spans="1:1" x14ac:dyDescent="0.3">
      <c r="A119690">
        <v>0.26283000000000001</v>
      </c>
    </row>
    <row r="119691" spans="1:1" x14ac:dyDescent="0.3">
      <c r="A119691">
        <v>0.48680400000000001</v>
      </c>
    </row>
    <row r="119692" spans="1:1" x14ac:dyDescent="0.3">
      <c r="A119692">
        <v>0.52749299999999999</v>
      </c>
    </row>
    <row r="119693" spans="1:1" x14ac:dyDescent="0.3">
      <c r="A119693">
        <v>0.99890000000000001</v>
      </c>
    </row>
    <row r="119694" spans="1:1" x14ac:dyDescent="0.3">
      <c r="A119694">
        <v>0.30168600000000001</v>
      </c>
    </row>
    <row r="119695" spans="1:1" x14ac:dyDescent="0.3">
      <c r="A119695">
        <v>0.33211099999999999</v>
      </c>
    </row>
    <row r="119696" spans="1:1" x14ac:dyDescent="0.3">
      <c r="A119696">
        <v>0.74890000000000001</v>
      </c>
    </row>
    <row r="119697" spans="1:1" x14ac:dyDescent="0.3">
      <c r="A119697">
        <v>4.7654000000000004E-3</v>
      </c>
    </row>
    <row r="119698" spans="1:1" x14ac:dyDescent="0.3">
      <c r="A119698">
        <v>0.86730200000000002</v>
      </c>
    </row>
    <row r="119699" spans="1:1" x14ac:dyDescent="0.3">
      <c r="A119699">
        <v>0.99890000000000001</v>
      </c>
    </row>
    <row r="119700" spans="1:1" x14ac:dyDescent="0.3">
      <c r="A119700">
        <v>0.99890000000000001</v>
      </c>
    </row>
    <row r="119701" spans="1:1" x14ac:dyDescent="0.3">
      <c r="A119701">
        <v>0.99890000000000001</v>
      </c>
    </row>
    <row r="119702" spans="1:1" x14ac:dyDescent="0.3">
      <c r="A119702">
        <v>0.98533700000000002</v>
      </c>
    </row>
    <row r="119703" spans="1:1" x14ac:dyDescent="0.3">
      <c r="A119703">
        <v>0.99890000000000001</v>
      </c>
    </row>
    <row r="119704" spans="1:1" x14ac:dyDescent="0.3">
      <c r="A119704">
        <v>0.855572</v>
      </c>
    </row>
    <row r="119705" spans="1:1" x14ac:dyDescent="0.3">
      <c r="A119705">
        <v>0.19501499999999999</v>
      </c>
    </row>
    <row r="119706" spans="1:1" x14ac:dyDescent="0.3">
      <c r="A119706">
        <v>0.308284</v>
      </c>
    </row>
    <row r="119707" spans="1:1" x14ac:dyDescent="0.3">
      <c r="A119707">
        <v>0.71150999999999998</v>
      </c>
    </row>
    <row r="119708" spans="1:1" x14ac:dyDescent="0.3">
      <c r="A119708">
        <v>0.19428200000000001</v>
      </c>
    </row>
    <row r="119709" spans="1:1" x14ac:dyDescent="0.3">
      <c r="A119709">
        <v>0.29105599999999998</v>
      </c>
    </row>
    <row r="119710" spans="1:1" x14ac:dyDescent="0.3">
      <c r="A119710">
        <v>0.99890000000000001</v>
      </c>
    </row>
    <row r="119711" spans="1:1" x14ac:dyDescent="0.3">
      <c r="A119711">
        <v>0.21957499999999999</v>
      </c>
    </row>
    <row r="119712" spans="1:1" x14ac:dyDescent="0.3">
      <c r="A119712">
        <v>0.99890000000000001</v>
      </c>
    </row>
    <row r="119713" spans="1:1" x14ac:dyDescent="0.3">
      <c r="A119713">
        <v>0.79325500000000004</v>
      </c>
    </row>
    <row r="119714" spans="1:1" x14ac:dyDescent="0.3">
      <c r="A119714">
        <v>0.80315199999999998</v>
      </c>
    </row>
    <row r="119715" spans="1:1" x14ac:dyDescent="0.3">
      <c r="A119715">
        <v>0.85190600000000005</v>
      </c>
    </row>
    <row r="119716" spans="1:1" x14ac:dyDescent="0.3">
      <c r="A119716">
        <v>0.69098199999999999</v>
      </c>
    </row>
    <row r="119717" spans="1:1" x14ac:dyDescent="0.3">
      <c r="A119717">
        <v>0.99890000000000001</v>
      </c>
    </row>
    <row r="119718" spans="1:1" x14ac:dyDescent="0.3">
      <c r="A119718">
        <v>7.2214100000000003E-2</v>
      </c>
    </row>
    <row r="119719" spans="1:1" x14ac:dyDescent="0.3">
      <c r="A119719">
        <v>0.59530799999999995</v>
      </c>
    </row>
    <row r="119720" spans="1:1" x14ac:dyDescent="0.3">
      <c r="A119720">
        <v>0.73093799999999998</v>
      </c>
    </row>
    <row r="119721" spans="1:1" x14ac:dyDescent="0.3">
      <c r="A119721">
        <v>0.128666</v>
      </c>
    </row>
    <row r="119722" spans="1:1" x14ac:dyDescent="0.3">
      <c r="A119722">
        <v>0.106672</v>
      </c>
    </row>
    <row r="119723" spans="1:1" x14ac:dyDescent="0.3">
      <c r="A119723">
        <v>0.63379799999999997</v>
      </c>
    </row>
    <row r="119724" spans="1:1" x14ac:dyDescent="0.3">
      <c r="A119724">
        <v>0.477273</v>
      </c>
    </row>
    <row r="119725" spans="1:1" x14ac:dyDescent="0.3">
      <c r="A119725">
        <v>0.99890000000000001</v>
      </c>
    </row>
    <row r="119726" spans="1:1" x14ac:dyDescent="0.3">
      <c r="A119726">
        <v>0.32074799999999998</v>
      </c>
    </row>
    <row r="119727" spans="1:1" x14ac:dyDescent="0.3">
      <c r="A119727">
        <v>0.92008800000000002</v>
      </c>
    </row>
    <row r="119728" spans="1:1" x14ac:dyDescent="0.3">
      <c r="A119728">
        <v>0.99890000000000001</v>
      </c>
    </row>
    <row r="119729" spans="1:1" x14ac:dyDescent="0.3">
      <c r="A119729">
        <v>0.55901800000000001</v>
      </c>
    </row>
    <row r="119730" spans="1:1" x14ac:dyDescent="0.3">
      <c r="A119730">
        <v>0.34200900000000001</v>
      </c>
    </row>
    <row r="119731" spans="1:1" x14ac:dyDescent="0.3">
      <c r="A119731">
        <v>0.57074800000000003</v>
      </c>
    </row>
    <row r="119732" spans="1:1" x14ac:dyDescent="0.3">
      <c r="A119732">
        <v>0.16239000000000001</v>
      </c>
    </row>
    <row r="119733" spans="1:1" x14ac:dyDescent="0.3">
      <c r="A119733">
        <v>0.92668600000000001</v>
      </c>
    </row>
    <row r="119734" spans="1:1" x14ac:dyDescent="0.3">
      <c r="A119734">
        <v>0.841642</v>
      </c>
    </row>
    <row r="119735" spans="1:1" x14ac:dyDescent="0.3">
      <c r="A119735">
        <v>0.99890000000000001</v>
      </c>
    </row>
    <row r="119736" spans="1:1" x14ac:dyDescent="0.3">
      <c r="A119736">
        <v>0.51539599999999997</v>
      </c>
    </row>
    <row r="119737" spans="1:1" x14ac:dyDescent="0.3">
      <c r="A119737">
        <v>0.99890000000000001</v>
      </c>
    </row>
    <row r="119738" spans="1:1" x14ac:dyDescent="0.3">
      <c r="A119738">
        <v>0.81158399999999997</v>
      </c>
    </row>
    <row r="119739" spans="1:1" x14ac:dyDescent="0.3">
      <c r="A119739">
        <v>0.84933999999999998</v>
      </c>
    </row>
    <row r="119740" spans="1:1" x14ac:dyDescent="0.3">
      <c r="A119740">
        <v>0.87243400000000004</v>
      </c>
    </row>
    <row r="119741" spans="1:1" x14ac:dyDescent="0.3">
      <c r="A119741">
        <v>0.51099700000000003</v>
      </c>
    </row>
    <row r="119742" spans="1:1" x14ac:dyDescent="0.3">
      <c r="A119742">
        <v>0.92485300000000004</v>
      </c>
    </row>
    <row r="119743" spans="1:1" x14ac:dyDescent="0.3">
      <c r="A119743">
        <v>0.401393</v>
      </c>
    </row>
    <row r="119744" spans="1:1" x14ac:dyDescent="0.3">
      <c r="A119744">
        <v>0.28555700000000001</v>
      </c>
    </row>
    <row r="119745" spans="1:1" x14ac:dyDescent="0.3">
      <c r="A119745">
        <v>0.95821100000000003</v>
      </c>
    </row>
    <row r="119746" spans="1:1" x14ac:dyDescent="0.3">
      <c r="A119746">
        <v>0.91458899999999999</v>
      </c>
    </row>
    <row r="119747" spans="1:1" x14ac:dyDescent="0.3">
      <c r="A119747">
        <v>8.8709700000000002E-2</v>
      </c>
    </row>
    <row r="119748" spans="1:1" x14ac:dyDescent="0.3">
      <c r="A119748">
        <v>0.566716</v>
      </c>
    </row>
    <row r="119749" spans="1:1" x14ac:dyDescent="0.3">
      <c r="A119749">
        <v>0.28079199999999999</v>
      </c>
    </row>
    <row r="119750" spans="1:1" x14ac:dyDescent="0.3">
      <c r="A119750">
        <v>0.38489699999999999</v>
      </c>
    </row>
    <row r="119751" spans="1:1" x14ac:dyDescent="0.3">
      <c r="A119751">
        <v>0.95527899999999999</v>
      </c>
    </row>
    <row r="119752" spans="1:1" x14ac:dyDescent="0.3">
      <c r="A119752">
        <v>0.97140800000000005</v>
      </c>
    </row>
    <row r="119753" spans="1:1" x14ac:dyDescent="0.3">
      <c r="A119753">
        <v>0.93915000000000004</v>
      </c>
    </row>
    <row r="119754" spans="1:1" x14ac:dyDescent="0.3">
      <c r="A119754">
        <v>0.19758100000000001</v>
      </c>
    </row>
    <row r="119755" spans="1:1" x14ac:dyDescent="0.3">
      <c r="A119755">
        <v>0.82331399999999999</v>
      </c>
    </row>
    <row r="119756" spans="1:1" x14ac:dyDescent="0.3">
      <c r="A119756">
        <v>0.78592399999999996</v>
      </c>
    </row>
    <row r="119757" spans="1:1" x14ac:dyDescent="0.3">
      <c r="A119757">
        <v>0.79985300000000004</v>
      </c>
    </row>
    <row r="119758" spans="1:1" x14ac:dyDescent="0.3">
      <c r="A119758">
        <v>0.66349000000000002</v>
      </c>
    </row>
    <row r="119759" spans="1:1" x14ac:dyDescent="0.3">
      <c r="A119759">
        <v>0.126833</v>
      </c>
    </row>
    <row r="119760" spans="1:1" x14ac:dyDescent="0.3">
      <c r="A119760">
        <v>0.95124600000000004</v>
      </c>
    </row>
    <row r="119761" spans="1:1" x14ac:dyDescent="0.3">
      <c r="A119761">
        <v>0.87609999999999999</v>
      </c>
    </row>
    <row r="119762" spans="1:1" x14ac:dyDescent="0.3">
      <c r="A119762">
        <v>0.50476500000000002</v>
      </c>
    </row>
    <row r="119763" spans="1:1" x14ac:dyDescent="0.3">
      <c r="A119763">
        <v>0.35080600000000001</v>
      </c>
    </row>
    <row r="119764" spans="1:1" x14ac:dyDescent="0.3">
      <c r="A119764">
        <v>0.14956</v>
      </c>
    </row>
    <row r="119765" spans="1:1" x14ac:dyDescent="0.3">
      <c r="A119765">
        <v>0.93768300000000004</v>
      </c>
    </row>
    <row r="119766" spans="1:1" x14ac:dyDescent="0.3">
      <c r="A119766">
        <v>0.92888599999999999</v>
      </c>
    </row>
    <row r="119767" spans="1:1" x14ac:dyDescent="0.3">
      <c r="A119767">
        <v>0.96077699999999999</v>
      </c>
    </row>
    <row r="119768" spans="1:1" x14ac:dyDescent="0.3">
      <c r="A119768">
        <v>0.59970699999999999</v>
      </c>
    </row>
    <row r="119769" spans="1:1" x14ac:dyDescent="0.3">
      <c r="A119769">
        <v>0.99890000000000001</v>
      </c>
    </row>
    <row r="119770" spans="1:1" x14ac:dyDescent="0.3">
      <c r="A119770">
        <v>0.17925199999999999</v>
      </c>
    </row>
    <row r="119771" spans="1:1" x14ac:dyDescent="0.3">
      <c r="A119771">
        <v>0.397727</v>
      </c>
    </row>
    <row r="119772" spans="1:1" x14ac:dyDescent="0.3">
      <c r="A119772">
        <v>0.65469200000000005</v>
      </c>
    </row>
    <row r="119773" spans="1:1" x14ac:dyDescent="0.3">
      <c r="A119773">
        <v>0.43658400000000003</v>
      </c>
    </row>
    <row r="119774" spans="1:1" x14ac:dyDescent="0.3">
      <c r="A119774">
        <v>0.77309399999999995</v>
      </c>
    </row>
    <row r="119775" spans="1:1" x14ac:dyDescent="0.3">
      <c r="A119775">
        <v>0.20711099999999999</v>
      </c>
    </row>
    <row r="119776" spans="1:1" x14ac:dyDescent="0.3">
      <c r="A119776">
        <v>5.8651000000000002E-2</v>
      </c>
    </row>
    <row r="119777" spans="1:1" x14ac:dyDescent="0.3">
      <c r="A119777">
        <v>0.81305000000000005</v>
      </c>
    </row>
    <row r="119778" spans="1:1" x14ac:dyDescent="0.3">
      <c r="A119778">
        <v>0.52859199999999995</v>
      </c>
    </row>
    <row r="119779" spans="1:1" x14ac:dyDescent="0.3">
      <c r="A119779">
        <v>0.59933999999999998</v>
      </c>
    </row>
    <row r="119780" spans="1:1" x14ac:dyDescent="0.3">
      <c r="A119780">
        <v>0.99890000000000001</v>
      </c>
    </row>
    <row r="119781" spans="1:1" x14ac:dyDescent="0.3">
      <c r="A119781">
        <v>0.84200900000000001</v>
      </c>
    </row>
    <row r="119782" spans="1:1" x14ac:dyDescent="0.3">
      <c r="A119782">
        <v>0.83357800000000004</v>
      </c>
    </row>
    <row r="119783" spans="1:1" x14ac:dyDescent="0.3">
      <c r="A119783">
        <v>0.84384199999999998</v>
      </c>
    </row>
    <row r="119784" spans="1:1" x14ac:dyDescent="0.3">
      <c r="A119784">
        <v>0.73240499999999997</v>
      </c>
    </row>
    <row r="119785" spans="1:1" x14ac:dyDescent="0.3">
      <c r="A119785">
        <v>0.71884199999999998</v>
      </c>
    </row>
    <row r="119786" spans="1:1" x14ac:dyDescent="0.3">
      <c r="A119786">
        <v>0.125</v>
      </c>
    </row>
    <row r="119787" spans="1:1" x14ac:dyDescent="0.3">
      <c r="A119787">
        <v>0.33797700000000003</v>
      </c>
    </row>
    <row r="119788" spans="1:1" x14ac:dyDescent="0.3">
      <c r="A119788">
        <v>0.99890000000000001</v>
      </c>
    </row>
    <row r="119789" spans="1:1" x14ac:dyDescent="0.3">
      <c r="A119789">
        <v>0.75183299999999997</v>
      </c>
    </row>
    <row r="119790" spans="1:1" x14ac:dyDescent="0.3">
      <c r="A119790">
        <v>0.99890000000000001</v>
      </c>
    </row>
    <row r="119791" spans="1:1" x14ac:dyDescent="0.3">
      <c r="A119791">
        <v>0.74230200000000002</v>
      </c>
    </row>
    <row r="119792" spans="1:1" x14ac:dyDescent="0.3">
      <c r="A119792">
        <v>0.63013200000000003</v>
      </c>
    </row>
    <row r="119793" spans="1:1" x14ac:dyDescent="0.3">
      <c r="A119793">
        <v>0.443915</v>
      </c>
    </row>
    <row r="119794" spans="1:1" x14ac:dyDescent="0.3">
      <c r="A119794">
        <v>0.42412</v>
      </c>
    </row>
    <row r="119795" spans="1:1" x14ac:dyDescent="0.3">
      <c r="A119795">
        <v>0.88673000000000002</v>
      </c>
    </row>
    <row r="119796" spans="1:1" x14ac:dyDescent="0.3">
      <c r="A119796">
        <v>0.34347499999999997</v>
      </c>
    </row>
    <row r="119797" spans="1:1" x14ac:dyDescent="0.3">
      <c r="A119797">
        <v>0.73203799999999997</v>
      </c>
    </row>
    <row r="119798" spans="1:1" x14ac:dyDescent="0.3">
      <c r="A119798">
        <v>0.22983899999999999</v>
      </c>
    </row>
    <row r="119799" spans="1:1" x14ac:dyDescent="0.3">
      <c r="A119799">
        <v>0.99890000000000001</v>
      </c>
    </row>
    <row r="119800" spans="1:1" x14ac:dyDescent="0.3">
      <c r="A119800">
        <v>0.92485300000000004</v>
      </c>
    </row>
    <row r="119801" spans="1:1" x14ac:dyDescent="0.3">
      <c r="A119801">
        <v>0.79288899999999995</v>
      </c>
    </row>
    <row r="119802" spans="1:1" x14ac:dyDescent="0.3">
      <c r="A119802">
        <v>0.99890000000000001</v>
      </c>
    </row>
    <row r="119803" spans="1:1" x14ac:dyDescent="0.3">
      <c r="A119803">
        <v>0.99853400000000003</v>
      </c>
    </row>
    <row r="119804" spans="1:1" x14ac:dyDescent="0.3">
      <c r="A119804">
        <v>0.13893</v>
      </c>
    </row>
    <row r="119805" spans="1:1" x14ac:dyDescent="0.3">
      <c r="A119805">
        <v>0.79948699999999995</v>
      </c>
    </row>
    <row r="119806" spans="1:1" x14ac:dyDescent="0.3">
      <c r="A119806">
        <v>0.99890000000000001</v>
      </c>
    </row>
    <row r="119807" spans="1:1" x14ac:dyDescent="0.3">
      <c r="A119807">
        <v>0.406891</v>
      </c>
    </row>
    <row r="119808" spans="1:1" x14ac:dyDescent="0.3">
      <c r="A119808">
        <v>0.368035</v>
      </c>
    </row>
    <row r="119809" spans="1:1" x14ac:dyDescent="0.3">
      <c r="A119809">
        <v>0.959677</v>
      </c>
    </row>
    <row r="119810" spans="1:1" x14ac:dyDescent="0.3">
      <c r="A119810">
        <v>0.91165700000000005</v>
      </c>
    </row>
    <row r="119811" spans="1:1" x14ac:dyDescent="0.3">
      <c r="A119811">
        <v>0.79288899999999995</v>
      </c>
    </row>
    <row r="119812" spans="1:1" x14ac:dyDescent="0.3">
      <c r="A119812">
        <v>0.45271299999999998</v>
      </c>
    </row>
    <row r="119813" spans="1:1" x14ac:dyDescent="0.3">
      <c r="A119813">
        <v>0.122434</v>
      </c>
    </row>
    <row r="119814" spans="1:1" x14ac:dyDescent="0.3">
      <c r="A119814">
        <v>3.6290299999999998E-2</v>
      </c>
    </row>
    <row r="119815" spans="1:1" x14ac:dyDescent="0.3">
      <c r="A119815">
        <v>0.111804</v>
      </c>
    </row>
    <row r="119816" spans="1:1" x14ac:dyDescent="0.3">
      <c r="A119816">
        <v>0.37939899999999999</v>
      </c>
    </row>
    <row r="119817" spans="1:1" x14ac:dyDescent="0.3">
      <c r="A119817">
        <v>0.22250700000000001</v>
      </c>
    </row>
    <row r="119818" spans="1:1" x14ac:dyDescent="0.3">
      <c r="A119818">
        <v>0.156525</v>
      </c>
    </row>
    <row r="119819" spans="1:1" x14ac:dyDescent="0.3">
      <c r="A119819">
        <v>0.80498499999999995</v>
      </c>
    </row>
    <row r="119820" spans="1:1" x14ac:dyDescent="0.3">
      <c r="A119820">
        <v>0.82074800000000003</v>
      </c>
    </row>
    <row r="119821" spans="1:1" x14ac:dyDescent="0.3">
      <c r="A119821">
        <v>0.93658399999999997</v>
      </c>
    </row>
    <row r="119822" spans="1:1" x14ac:dyDescent="0.3">
      <c r="A119822">
        <v>0.58760999999999997</v>
      </c>
    </row>
    <row r="119823" spans="1:1" x14ac:dyDescent="0.3">
      <c r="A119823">
        <v>0.802786</v>
      </c>
    </row>
    <row r="119824" spans="1:1" x14ac:dyDescent="0.3">
      <c r="A119824">
        <v>6.5249299999999996E-2</v>
      </c>
    </row>
    <row r="119825" spans="1:1" x14ac:dyDescent="0.3">
      <c r="A119825">
        <v>0.86656900000000003</v>
      </c>
    </row>
    <row r="119826" spans="1:1" x14ac:dyDescent="0.3">
      <c r="A119826">
        <v>0.76869500000000002</v>
      </c>
    </row>
    <row r="119827" spans="1:1" x14ac:dyDescent="0.3">
      <c r="A119827">
        <v>0.77052799999999999</v>
      </c>
    </row>
    <row r="119828" spans="1:1" x14ac:dyDescent="0.3">
      <c r="A119828">
        <v>0.318548</v>
      </c>
    </row>
    <row r="119829" spans="1:1" x14ac:dyDescent="0.3">
      <c r="A119829">
        <v>0.99853400000000003</v>
      </c>
    </row>
    <row r="119830" spans="1:1" x14ac:dyDescent="0.3">
      <c r="A119830">
        <v>0.683284</v>
      </c>
    </row>
    <row r="119831" spans="1:1" x14ac:dyDescent="0.3">
      <c r="A119831">
        <v>0.23277100000000001</v>
      </c>
    </row>
    <row r="119832" spans="1:1" x14ac:dyDescent="0.3">
      <c r="A119832">
        <v>0.99890000000000001</v>
      </c>
    </row>
    <row r="119833" spans="1:1" x14ac:dyDescent="0.3">
      <c r="A119833">
        <v>0.855572</v>
      </c>
    </row>
    <row r="119834" spans="1:1" x14ac:dyDescent="0.3">
      <c r="A119834">
        <v>0.65799099999999999</v>
      </c>
    </row>
    <row r="119835" spans="1:1" x14ac:dyDescent="0.3">
      <c r="A119835">
        <v>0.27822599999999997</v>
      </c>
    </row>
    <row r="119836" spans="1:1" x14ac:dyDescent="0.3">
      <c r="A119836">
        <v>6.2683299999999997E-2</v>
      </c>
    </row>
    <row r="119837" spans="1:1" x14ac:dyDescent="0.3">
      <c r="A119837">
        <v>0.829179</v>
      </c>
    </row>
    <row r="119838" spans="1:1" x14ac:dyDescent="0.3">
      <c r="A119838">
        <v>0.99560099999999996</v>
      </c>
    </row>
    <row r="119839" spans="1:1" x14ac:dyDescent="0.3">
      <c r="A119839">
        <v>0.84714100000000003</v>
      </c>
    </row>
    <row r="119840" spans="1:1" x14ac:dyDescent="0.3">
      <c r="A119840">
        <v>0.160191</v>
      </c>
    </row>
    <row r="119841" spans="1:1" x14ac:dyDescent="0.3">
      <c r="A119841">
        <v>0.99890000000000001</v>
      </c>
    </row>
    <row r="119842" spans="1:1" x14ac:dyDescent="0.3">
      <c r="A119842">
        <v>0.32111400000000001</v>
      </c>
    </row>
    <row r="119843" spans="1:1" x14ac:dyDescent="0.3">
      <c r="A119843">
        <v>0.99853400000000003</v>
      </c>
    </row>
    <row r="119844" spans="1:1" x14ac:dyDescent="0.3">
      <c r="A119844">
        <v>0.55058700000000005</v>
      </c>
    </row>
    <row r="119845" spans="1:1" x14ac:dyDescent="0.3">
      <c r="A119845">
        <v>0.99890000000000001</v>
      </c>
    </row>
    <row r="119846" spans="1:1" x14ac:dyDescent="0.3">
      <c r="A119846">
        <v>0.23533699999999999</v>
      </c>
    </row>
    <row r="119847" spans="1:1" x14ac:dyDescent="0.3">
      <c r="A119847" t="s">
        <v>1</v>
      </c>
    </row>
    <row r="119848" spans="1:1" x14ac:dyDescent="0.3">
      <c r="A119848">
        <v>0.73826999999999998</v>
      </c>
    </row>
    <row r="119849" spans="1:1" x14ac:dyDescent="0.3">
      <c r="A119849">
        <v>0.99890000000000001</v>
      </c>
    </row>
    <row r="119850" spans="1:1" x14ac:dyDescent="0.3">
      <c r="A119850">
        <v>0.91055699999999995</v>
      </c>
    </row>
    <row r="119851" spans="1:1" x14ac:dyDescent="0.3">
      <c r="A119851">
        <v>0.72727299999999995</v>
      </c>
    </row>
    <row r="119852" spans="1:1" x14ac:dyDescent="0.3">
      <c r="A119852">
        <v>0.56305000000000005</v>
      </c>
    </row>
    <row r="119853" spans="1:1" x14ac:dyDescent="0.3">
      <c r="A119853">
        <v>0.77419400000000005</v>
      </c>
    </row>
    <row r="119854" spans="1:1" x14ac:dyDescent="0.3">
      <c r="A119854">
        <v>0.99890000000000001</v>
      </c>
    </row>
    <row r="119855" spans="1:1" x14ac:dyDescent="0.3">
      <c r="A119855">
        <v>0.91825500000000004</v>
      </c>
    </row>
    <row r="119856" spans="1:1" x14ac:dyDescent="0.3">
      <c r="A119856">
        <v>0.34897400000000001</v>
      </c>
    </row>
    <row r="119857" spans="1:1" x14ac:dyDescent="0.3">
      <c r="A119857">
        <v>0.80535199999999996</v>
      </c>
    </row>
    <row r="119858" spans="1:1" x14ac:dyDescent="0.3">
      <c r="A119858">
        <v>0.85007299999999997</v>
      </c>
    </row>
    <row r="119859" spans="1:1" x14ac:dyDescent="0.3">
      <c r="A119859">
        <v>0.50586500000000001</v>
      </c>
    </row>
    <row r="119860" spans="1:1" x14ac:dyDescent="0.3">
      <c r="A119860">
        <v>0.91605599999999998</v>
      </c>
    </row>
    <row r="119861" spans="1:1" x14ac:dyDescent="0.3">
      <c r="A119861">
        <v>0.42521999999999999</v>
      </c>
    </row>
    <row r="119862" spans="1:1" x14ac:dyDescent="0.3">
      <c r="A119862">
        <v>0.48020499999999999</v>
      </c>
    </row>
    <row r="119863" spans="1:1" x14ac:dyDescent="0.3">
      <c r="A119863">
        <v>0.75073299999999998</v>
      </c>
    </row>
    <row r="119864" spans="1:1" x14ac:dyDescent="0.3">
      <c r="A119864">
        <v>0.78812300000000002</v>
      </c>
    </row>
    <row r="119865" spans="1:1" x14ac:dyDescent="0.3">
      <c r="A119865">
        <v>0.99890000000000001</v>
      </c>
    </row>
    <row r="119866" spans="1:1" x14ac:dyDescent="0.3">
      <c r="A119866">
        <v>0.64516099999999998</v>
      </c>
    </row>
    <row r="119867" spans="1:1" x14ac:dyDescent="0.3">
      <c r="A119867">
        <v>0.25109999999999999</v>
      </c>
    </row>
    <row r="119868" spans="1:1" x14ac:dyDescent="0.3">
      <c r="A119868">
        <v>9.1642200000000007E-3</v>
      </c>
    </row>
    <row r="119869" spans="1:1" x14ac:dyDescent="0.3">
      <c r="A119869">
        <v>0.87023499999999998</v>
      </c>
    </row>
    <row r="119870" spans="1:1" x14ac:dyDescent="0.3">
      <c r="A119870">
        <v>0.97580599999999995</v>
      </c>
    </row>
    <row r="119871" spans="1:1" x14ac:dyDescent="0.3">
      <c r="A119871">
        <v>0.86876799999999998</v>
      </c>
    </row>
    <row r="119872" spans="1:1" x14ac:dyDescent="0.3">
      <c r="A119872">
        <v>2.08944E-2</v>
      </c>
    </row>
    <row r="119873" spans="1:1" x14ac:dyDescent="0.3">
      <c r="A119873">
        <v>0.64992700000000003</v>
      </c>
    </row>
    <row r="119874" spans="1:1" x14ac:dyDescent="0.3">
      <c r="A119874">
        <v>0.78849000000000002</v>
      </c>
    </row>
    <row r="119875" spans="1:1" x14ac:dyDescent="0.3">
      <c r="A119875">
        <v>0.60190600000000005</v>
      </c>
    </row>
    <row r="119876" spans="1:1" x14ac:dyDescent="0.3">
      <c r="A119876">
        <v>0.13453100000000001</v>
      </c>
    </row>
    <row r="119877" spans="1:1" x14ac:dyDescent="0.3">
      <c r="A119877">
        <v>0.99890000000000001</v>
      </c>
    </row>
    <row r="119878" spans="1:1" x14ac:dyDescent="0.3">
      <c r="A119878" t="s">
        <v>1</v>
      </c>
    </row>
    <row r="119879" spans="1:1" x14ac:dyDescent="0.3">
      <c r="A119879">
        <v>0.99853400000000003</v>
      </c>
    </row>
    <row r="119880" spans="1:1" x14ac:dyDescent="0.3">
      <c r="A119880">
        <v>0.816716</v>
      </c>
    </row>
    <row r="119881" spans="1:1" x14ac:dyDescent="0.3">
      <c r="A119881">
        <v>0.67448699999999995</v>
      </c>
    </row>
    <row r="119882" spans="1:1" x14ac:dyDescent="0.3">
      <c r="A119882">
        <v>0.89699399999999996</v>
      </c>
    </row>
    <row r="119883" spans="1:1" x14ac:dyDescent="0.3">
      <c r="A119883">
        <v>0.99890000000000001</v>
      </c>
    </row>
    <row r="119884" spans="1:1" x14ac:dyDescent="0.3">
      <c r="A119884">
        <v>0.484238</v>
      </c>
    </row>
    <row r="119885" spans="1:1" x14ac:dyDescent="0.3">
      <c r="A119885">
        <v>0.21554300000000001</v>
      </c>
    </row>
    <row r="119886" spans="1:1" x14ac:dyDescent="0.3">
      <c r="A119886">
        <v>0.48020499999999999</v>
      </c>
    </row>
    <row r="119887" spans="1:1" x14ac:dyDescent="0.3">
      <c r="A119887">
        <v>0.58541100000000001</v>
      </c>
    </row>
    <row r="119888" spans="1:1" x14ac:dyDescent="0.3">
      <c r="A119888">
        <v>0.99890000000000001</v>
      </c>
    </row>
    <row r="119889" spans="1:1" x14ac:dyDescent="0.3">
      <c r="A119889">
        <v>0.41349000000000002</v>
      </c>
    </row>
    <row r="119890" spans="1:1" x14ac:dyDescent="0.3">
      <c r="A119890">
        <v>0.33211099999999999</v>
      </c>
    </row>
    <row r="119891" spans="1:1" x14ac:dyDescent="0.3">
      <c r="A119891">
        <v>0.69281499999999996</v>
      </c>
    </row>
    <row r="119892" spans="1:1" x14ac:dyDescent="0.3">
      <c r="A119892">
        <v>4.7654000000000004E-3</v>
      </c>
    </row>
    <row r="119893" spans="1:1" x14ac:dyDescent="0.3">
      <c r="A119893">
        <v>0.954179</v>
      </c>
    </row>
    <row r="119894" spans="1:1" x14ac:dyDescent="0.3">
      <c r="A119894">
        <v>0.99890000000000001</v>
      </c>
    </row>
    <row r="119895" spans="1:1" x14ac:dyDescent="0.3">
      <c r="A119895">
        <v>0.99890000000000001</v>
      </c>
    </row>
    <row r="119896" spans="1:1" x14ac:dyDescent="0.3">
      <c r="A119896">
        <v>0.99890000000000001</v>
      </c>
    </row>
    <row r="119897" spans="1:1" x14ac:dyDescent="0.3">
      <c r="A119897">
        <v>0.96884199999999998</v>
      </c>
    </row>
    <row r="119898" spans="1:1" x14ac:dyDescent="0.3">
      <c r="A119898">
        <v>0.99890000000000001</v>
      </c>
    </row>
    <row r="119899" spans="1:1" x14ac:dyDescent="0.3">
      <c r="A119899">
        <v>0.77895899999999996</v>
      </c>
    </row>
    <row r="119900" spans="1:1" x14ac:dyDescent="0.3">
      <c r="A119900">
        <v>0.272727</v>
      </c>
    </row>
    <row r="119901" spans="1:1" x14ac:dyDescent="0.3">
      <c r="A119901">
        <v>0.308284</v>
      </c>
    </row>
    <row r="119902" spans="1:1" x14ac:dyDescent="0.3">
      <c r="A119902">
        <v>0.71150999999999998</v>
      </c>
    </row>
    <row r="119903" spans="1:1" x14ac:dyDescent="0.3">
      <c r="A119903">
        <v>0.192082</v>
      </c>
    </row>
    <row r="119904" spans="1:1" x14ac:dyDescent="0.3">
      <c r="A119904">
        <v>0.70527899999999999</v>
      </c>
    </row>
    <row r="119905" spans="1:1" x14ac:dyDescent="0.3">
      <c r="A119905">
        <v>0.99853400000000003</v>
      </c>
    </row>
    <row r="119906" spans="1:1" x14ac:dyDescent="0.3">
      <c r="A119906">
        <v>0.21957499999999999</v>
      </c>
    </row>
    <row r="119907" spans="1:1" x14ac:dyDescent="0.3">
      <c r="A119907">
        <v>0.99853400000000003</v>
      </c>
    </row>
    <row r="119908" spans="1:1" x14ac:dyDescent="0.3">
      <c r="A119908">
        <v>0.95527899999999999</v>
      </c>
    </row>
    <row r="119909" spans="1:1" x14ac:dyDescent="0.3">
      <c r="A119909">
        <v>0.80315199999999998</v>
      </c>
    </row>
    <row r="119910" spans="1:1" x14ac:dyDescent="0.3">
      <c r="A119910">
        <v>0.85190600000000005</v>
      </c>
    </row>
    <row r="119911" spans="1:1" x14ac:dyDescent="0.3">
      <c r="A119911">
        <v>0.69098199999999999</v>
      </c>
    </row>
    <row r="119912" spans="1:1" x14ac:dyDescent="0.3">
      <c r="A119912">
        <v>0.99890000000000001</v>
      </c>
    </row>
    <row r="119913" spans="1:1" x14ac:dyDescent="0.3">
      <c r="A119913">
        <v>0.111804</v>
      </c>
    </row>
    <row r="119914" spans="1:1" x14ac:dyDescent="0.3">
      <c r="A119914">
        <v>0.67522000000000004</v>
      </c>
    </row>
    <row r="119915" spans="1:1" x14ac:dyDescent="0.3">
      <c r="A119915">
        <v>0.73093799999999998</v>
      </c>
    </row>
    <row r="119916" spans="1:1" x14ac:dyDescent="0.3">
      <c r="A119916">
        <v>0.13489699999999999</v>
      </c>
    </row>
    <row r="119917" spans="1:1" x14ac:dyDescent="0.3">
      <c r="A119917">
        <v>0.106672</v>
      </c>
    </row>
    <row r="119918" spans="1:1" x14ac:dyDescent="0.3">
      <c r="A119918">
        <v>0.63379799999999997</v>
      </c>
    </row>
    <row r="119919" spans="1:1" x14ac:dyDescent="0.3">
      <c r="A119919">
        <v>0.477273</v>
      </c>
    </row>
    <row r="119920" spans="1:1" x14ac:dyDescent="0.3">
      <c r="A119920">
        <v>0.99890000000000001</v>
      </c>
    </row>
    <row r="119921" spans="1:1" x14ac:dyDescent="0.3">
      <c r="A119921">
        <v>0.697214</v>
      </c>
    </row>
    <row r="119922" spans="1:1" x14ac:dyDescent="0.3">
      <c r="A119922">
        <v>0.91972100000000001</v>
      </c>
    </row>
    <row r="119923" spans="1:1" x14ac:dyDescent="0.3">
      <c r="A119923">
        <v>0.99853400000000003</v>
      </c>
    </row>
    <row r="119924" spans="1:1" x14ac:dyDescent="0.3">
      <c r="A119924">
        <v>0.55901800000000001</v>
      </c>
    </row>
    <row r="119925" spans="1:1" x14ac:dyDescent="0.3">
      <c r="A119925">
        <v>0.34567399999999998</v>
      </c>
    </row>
    <row r="119926" spans="1:1" x14ac:dyDescent="0.3">
      <c r="A119926">
        <v>0.12609999999999999</v>
      </c>
    </row>
    <row r="119927" spans="1:1" x14ac:dyDescent="0.3">
      <c r="A119927">
        <v>0.16275700000000001</v>
      </c>
    </row>
    <row r="119928" spans="1:1" x14ac:dyDescent="0.3">
      <c r="A119928">
        <v>0.92668600000000001</v>
      </c>
    </row>
    <row r="119929" spans="1:1" x14ac:dyDescent="0.3">
      <c r="A119929">
        <v>0.841642</v>
      </c>
    </row>
    <row r="119930" spans="1:1" x14ac:dyDescent="0.3">
      <c r="A119930">
        <v>0.99890000000000001</v>
      </c>
    </row>
    <row r="119931" spans="1:1" x14ac:dyDescent="0.3">
      <c r="A119931">
        <v>0.51539599999999997</v>
      </c>
    </row>
    <row r="119932" spans="1:1" x14ac:dyDescent="0.3">
      <c r="A119932">
        <v>0.99890000000000001</v>
      </c>
    </row>
    <row r="119933" spans="1:1" x14ac:dyDescent="0.3">
      <c r="A119933">
        <v>0.81158399999999997</v>
      </c>
    </row>
    <row r="119934" spans="1:1" x14ac:dyDescent="0.3">
      <c r="A119934">
        <v>0.84933999999999998</v>
      </c>
    </row>
    <row r="119935" spans="1:1" x14ac:dyDescent="0.3">
      <c r="A119935">
        <v>0.87243400000000004</v>
      </c>
    </row>
    <row r="119936" spans="1:1" x14ac:dyDescent="0.3">
      <c r="A119936">
        <v>0.51099700000000003</v>
      </c>
    </row>
    <row r="119937" spans="1:1" x14ac:dyDescent="0.3">
      <c r="A119937">
        <v>0.93035199999999996</v>
      </c>
    </row>
    <row r="119938" spans="1:1" x14ac:dyDescent="0.3">
      <c r="A119938">
        <v>0.401393</v>
      </c>
    </row>
    <row r="119939" spans="1:1" x14ac:dyDescent="0.3">
      <c r="A119939">
        <v>0.28555700000000001</v>
      </c>
    </row>
    <row r="119940" spans="1:1" x14ac:dyDescent="0.3">
      <c r="A119940">
        <v>0.96041100000000001</v>
      </c>
    </row>
    <row r="119941" spans="1:1" x14ac:dyDescent="0.3">
      <c r="A119941">
        <v>0.99890000000000001</v>
      </c>
    </row>
    <row r="119942" spans="1:1" x14ac:dyDescent="0.3">
      <c r="A119942">
        <v>8.8709700000000002E-2</v>
      </c>
    </row>
    <row r="119943" spans="1:1" x14ac:dyDescent="0.3">
      <c r="A119943">
        <v>0.566716</v>
      </c>
    </row>
    <row r="119944" spans="1:1" x14ac:dyDescent="0.3">
      <c r="A119944">
        <v>0.28299099999999999</v>
      </c>
    </row>
    <row r="119945" spans="1:1" x14ac:dyDescent="0.3">
      <c r="A119945">
        <v>0.38673000000000002</v>
      </c>
    </row>
    <row r="119946" spans="1:1" x14ac:dyDescent="0.3">
      <c r="A119946">
        <v>0.95527899999999999</v>
      </c>
    </row>
    <row r="119947" spans="1:1" x14ac:dyDescent="0.3">
      <c r="A119947">
        <v>0.97140800000000005</v>
      </c>
    </row>
    <row r="119948" spans="1:1" x14ac:dyDescent="0.3">
      <c r="A119948">
        <v>0.93915000000000004</v>
      </c>
    </row>
    <row r="119949" spans="1:1" x14ac:dyDescent="0.3">
      <c r="A119949">
        <v>0.19758100000000001</v>
      </c>
    </row>
    <row r="119950" spans="1:1" x14ac:dyDescent="0.3">
      <c r="A119950">
        <v>0.82331399999999999</v>
      </c>
    </row>
    <row r="119951" spans="1:1" x14ac:dyDescent="0.3">
      <c r="A119951">
        <v>0.78592399999999996</v>
      </c>
    </row>
    <row r="119952" spans="1:1" x14ac:dyDescent="0.3">
      <c r="A119952">
        <v>0.79985300000000004</v>
      </c>
    </row>
    <row r="119953" spans="1:1" x14ac:dyDescent="0.3">
      <c r="A119953">
        <v>0.66349000000000002</v>
      </c>
    </row>
    <row r="119954" spans="1:1" x14ac:dyDescent="0.3">
      <c r="A119954">
        <v>0.22800599999999999</v>
      </c>
    </row>
    <row r="119955" spans="1:1" x14ac:dyDescent="0.3">
      <c r="A119955">
        <v>0.96077699999999999</v>
      </c>
    </row>
    <row r="119956" spans="1:1" x14ac:dyDescent="0.3">
      <c r="A119956">
        <v>0.87609999999999999</v>
      </c>
    </row>
    <row r="119957" spans="1:1" x14ac:dyDescent="0.3">
      <c r="A119957">
        <v>0.50733099999999998</v>
      </c>
    </row>
    <row r="119958" spans="1:1" x14ac:dyDescent="0.3">
      <c r="A119958">
        <v>0.43071799999999999</v>
      </c>
    </row>
    <row r="119959" spans="1:1" x14ac:dyDescent="0.3">
      <c r="A119959">
        <v>0.14956</v>
      </c>
    </row>
    <row r="119960" spans="1:1" x14ac:dyDescent="0.3">
      <c r="A119960">
        <v>0.940249</v>
      </c>
    </row>
    <row r="119961" spans="1:1" x14ac:dyDescent="0.3">
      <c r="A119961">
        <v>0.92888599999999999</v>
      </c>
    </row>
    <row r="119962" spans="1:1" x14ac:dyDescent="0.3">
      <c r="A119962">
        <v>0.96077699999999999</v>
      </c>
    </row>
    <row r="119963" spans="1:1" x14ac:dyDescent="0.3">
      <c r="A119963">
        <v>0.62756599999999996</v>
      </c>
    </row>
    <row r="119964" spans="1:1" x14ac:dyDescent="0.3">
      <c r="A119964">
        <v>0.99890000000000001</v>
      </c>
    </row>
    <row r="119965" spans="1:1" x14ac:dyDescent="0.3">
      <c r="A119965">
        <v>0.17925199999999999</v>
      </c>
    </row>
    <row r="119966" spans="1:1" x14ac:dyDescent="0.3">
      <c r="A119966">
        <v>0.397727</v>
      </c>
    </row>
    <row r="119967" spans="1:1" x14ac:dyDescent="0.3">
      <c r="A119967">
        <v>0.656891</v>
      </c>
    </row>
    <row r="119968" spans="1:1" x14ac:dyDescent="0.3">
      <c r="A119968">
        <v>0.44244899999999998</v>
      </c>
    </row>
    <row r="119969" spans="1:1" x14ac:dyDescent="0.3">
      <c r="A119969">
        <v>0.77309399999999995</v>
      </c>
    </row>
    <row r="119970" spans="1:1" x14ac:dyDescent="0.3">
      <c r="A119970">
        <v>0.20711099999999999</v>
      </c>
    </row>
    <row r="119971" spans="1:1" x14ac:dyDescent="0.3">
      <c r="A119971">
        <v>5.8651000000000002E-2</v>
      </c>
    </row>
    <row r="119972" spans="1:1" x14ac:dyDescent="0.3">
      <c r="A119972">
        <v>0.81305000000000005</v>
      </c>
    </row>
    <row r="119973" spans="1:1" x14ac:dyDescent="0.3">
      <c r="A119973">
        <v>0.54948699999999995</v>
      </c>
    </row>
    <row r="119974" spans="1:1" x14ac:dyDescent="0.3">
      <c r="A119974">
        <v>0.59933999999999998</v>
      </c>
    </row>
    <row r="119975" spans="1:1" x14ac:dyDescent="0.3">
      <c r="A119975">
        <v>0.99890000000000001</v>
      </c>
    </row>
    <row r="119976" spans="1:1" x14ac:dyDescent="0.3">
      <c r="A119976">
        <v>0.84787400000000002</v>
      </c>
    </row>
    <row r="119977" spans="1:1" x14ac:dyDescent="0.3">
      <c r="A119977">
        <v>0.83357800000000004</v>
      </c>
    </row>
    <row r="119978" spans="1:1" x14ac:dyDescent="0.3">
      <c r="A119978">
        <v>0.84384199999999998</v>
      </c>
    </row>
    <row r="119979" spans="1:1" x14ac:dyDescent="0.3">
      <c r="A119979">
        <v>0.73460400000000003</v>
      </c>
    </row>
    <row r="119980" spans="1:1" x14ac:dyDescent="0.3">
      <c r="A119980">
        <v>0.71884199999999998</v>
      </c>
    </row>
    <row r="119981" spans="1:1" x14ac:dyDescent="0.3">
      <c r="A119981">
        <v>0.125</v>
      </c>
    </row>
    <row r="119982" spans="1:1" x14ac:dyDescent="0.3">
      <c r="A119982">
        <v>0.33797700000000003</v>
      </c>
    </row>
    <row r="119983" spans="1:1" x14ac:dyDescent="0.3">
      <c r="A119983">
        <v>0.99890000000000001</v>
      </c>
    </row>
    <row r="119984" spans="1:1" x14ac:dyDescent="0.3">
      <c r="A119984">
        <v>0.75183299999999997</v>
      </c>
    </row>
    <row r="119985" spans="1:1" x14ac:dyDescent="0.3">
      <c r="A119985">
        <v>0.99890000000000001</v>
      </c>
    </row>
    <row r="119986" spans="1:1" x14ac:dyDescent="0.3">
      <c r="A119986">
        <v>0.71444300000000005</v>
      </c>
    </row>
    <row r="119987" spans="1:1" x14ac:dyDescent="0.3">
      <c r="A119987">
        <v>0.60373900000000003</v>
      </c>
    </row>
    <row r="119988" spans="1:1" x14ac:dyDescent="0.3">
      <c r="A119988">
        <v>0.443915</v>
      </c>
    </row>
    <row r="119989" spans="1:1" x14ac:dyDescent="0.3">
      <c r="A119989">
        <v>0.42412</v>
      </c>
    </row>
    <row r="119990" spans="1:1" x14ac:dyDescent="0.3">
      <c r="A119990">
        <v>0.88673000000000002</v>
      </c>
    </row>
    <row r="119991" spans="1:1" x14ac:dyDescent="0.3">
      <c r="A119991">
        <v>0.34347499999999997</v>
      </c>
    </row>
    <row r="119992" spans="1:1" x14ac:dyDescent="0.3">
      <c r="A119992">
        <v>0.73203799999999997</v>
      </c>
    </row>
    <row r="119993" spans="1:1" x14ac:dyDescent="0.3">
      <c r="A119993">
        <v>0.22983899999999999</v>
      </c>
    </row>
    <row r="119994" spans="1:1" x14ac:dyDescent="0.3">
      <c r="A119994">
        <v>0.99890000000000001</v>
      </c>
    </row>
    <row r="119995" spans="1:1" x14ac:dyDescent="0.3">
      <c r="A119995">
        <v>0.94501500000000005</v>
      </c>
    </row>
    <row r="119996" spans="1:1" x14ac:dyDescent="0.3">
      <c r="A119996">
        <v>0.79288899999999995</v>
      </c>
    </row>
    <row r="119997" spans="1:1" x14ac:dyDescent="0.3">
      <c r="A119997">
        <v>0.99890000000000001</v>
      </c>
    </row>
    <row r="119998" spans="1:1" x14ac:dyDescent="0.3">
      <c r="A119998">
        <v>0.99890000000000001</v>
      </c>
    </row>
    <row r="119999" spans="1:1" x14ac:dyDescent="0.3">
      <c r="A119999">
        <v>0.13893</v>
      </c>
    </row>
    <row r="120000" spans="1:1" x14ac:dyDescent="0.3">
      <c r="A120000">
        <v>0.79948699999999995</v>
      </c>
    </row>
    <row r="120001" spans="1:1" x14ac:dyDescent="0.3">
      <c r="A120001">
        <v>0.99890000000000001</v>
      </c>
    </row>
    <row r="120002" spans="1:1" x14ac:dyDescent="0.3">
      <c r="A120002">
        <v>0.394428</v>
      </c>
    </row>
    <row r="120003" spans="1:1" x14ac:dyDescent="0.3">
      <c r="A120003">
        <v>0.36840200000000001</v>
      </c>
    </row>
    <row r="120004" spans="1:1" x14ac:dyDescent="0.3">
      <c r="A120004">
        <v>0.959677</v>
      </c>
    </row>
    <row r="120005" spans="1:1" x14ac:dyDescent="0.3">
      <c r="A120005">
        <v>0.91202300000000003</v>
      </c>
    </row>
    <row r="120006" spans="1:1" x14ac:dyDescent="0.3">
      <c r="A120006">
        <v>0.79288899999999995</v>
      </c>
    </row>
    <row r="120007" spans="1:1" x14ac:dyDescent="0.3">
      <c r="A120007">
        <v>0.44648100000000002</v>
      </c>
    </row>
    <row r="120008" spans="1:1" x14ac:dyDescent="0.3">
      <c r="A120008">
        <v>0.122434</v>
      </c>
    </row>
    <row r="120009" spans="1:1" x14ac:dyDescent="0.3">
      <c r="A120009">
        <v>3.9222899999999998E-2</v>
      </c>
    </row>
    <row r="120010" spans="1:1" x14ac:dyDescent="0.3">
      <c r="A120010">
        <v>0.111804</v>
      </c>
    </row>
    <row r="120011" spans="1:1" x14ac:dyDescent="0.3">
      <c r="A120011">
        <v>0.37939899999999999</v>
      </c>
    </row>
    <row r="120012" spans="1:1" x14ac:dyDescent="0.3">
      <c r="A120012">
        <v>0.22250700000000001</v>
      </c>
    </row>
    <row r="120013" spans="1:1" x14ac:dyDescent="0.3">
      <c r="A120013">
        <v>1.17302E-2</v>
      </c>
    </row>
    <row r="120014" spans="1:1" x14ac:dyDescent="0.3">
      <c r="A120014">
        <v>0.80498499999999995</v>
      </c>
    </row>
    <row r="120015" spans="1:1" x14ac:dyDescent="0.3">
      <c r="A120015">
        <v>0.82661300000000004</v>
      </c>
    </row>
    <row r="120016" spans="1:1" x14ac:dyDescent="0.3">
      <c r="A120016">
        <v>0.86766900000000002</v>
      </c>
    </row>
    <row r="120017" spans="1:1" x14ac:dyDescent="0.3">
      <c r="A120017">
        <v>0.58760999999999997</v>
      </c>
    </row>
    <row r="120018" spans="1:1" x14ac:dyDescent="0.3">
      <c r="A120018">
        <v>0.802786</v>
      </c>
    </row>
    <row r="120019" spans="1:1" x14ac:dyDescent="0.3">
      <c r="A120019">
        <v>6.5249299999999996E-2</v>
      </c>
    </row>
    <row r="120020" spans="1:1" x14ac:dyDescent="0.3">
      <c r="A120020">
        <v>0.86656900000000003</v>
      </c>
    </row>
    <row r="120021" spans="1:1" x14ac:dyDescent="0.3">
      <c r="A120021">
        <v>0.76869500000000002</v>
      </c>
    </row>
    <row r="120022" spans="1:1" x14ac:dyDescent="0.3">
      <c r="A120022">
        <v>0.77052799999999999</v>
      </c>
    </row>
    <row r="120023" spans="1:1" x14ac:dyDescent="0.3">
      <c r="A120023">
        <v>0.318548</v>
      </c>
    </row>
    <row r="120024" spans="1:1" x14ac:dyDescent="0.3">
      <c r="A120024">
        <v>0.99780100000000005</v>
      </c>
    </row>
    <row r="120025" spans="1:1" x14ac:dyDescent="0.3">
      <c r="A120025">
        <v>0.683284</v>
      </c>
    </row>
    <row r="120026" spans="1:1" x14ac:dyDescent="0.3">
      <c r="A120026">
        <v>0.23277100000000001</v>
      </c>
    </row>
    <row r="120027" spans="1:1" x14ac:dyDescent="0.3">
      <c r="A120027">
        <v>0.99193500000000001</v>
      </c>
    </row>
    <row r="120028" spans="1:1" x14ac:dyDescent="0.3">
      <c r="A120028">
        <v>0.84567400000000004</v>
      </c>
    </row>
    <row r="120029" spans="1:1" x14ac:dyDescent="0.3">
      <c r="A120029">
        <v>0.65799099999999999</v>
      </c>
    </row>
    <row r="120030" spans="1:1" x14ac:dyDescent="0.3">
      <c r="A120030">
        <v>0.27822599999999997</v>
      </c>
    </row>
    <row r="120031" spans="1:1" x14ac:dyDescent="0.3">
      <c r="A120031">
        <v>6.2683299999999997E-2</v>
      </c>
    </row>
    <row r="120032" spans="1:1" x14ac:dyDescent="0.3">
      <c r="A120032">
        <v>0.829179</v>
      </c>
    </row>
    <row r="120033" spans="1:1" x14ac:dyDescent="0.3">
      <c r="A120033">
        <v>0.99890000000000001</v>
      </c>
    </row>
    <row r="120034" spans="1:1" x14ac:dyDescent="0.3">
      <c r="A120034">
        <v>0.84823999999999999</v>
      </c>
    </row>
    <row r="120035" spans="1:1" x14ac:dyDescent="0.3">
      <c r="A120035">
        <v>0.165689</v>
      </c>
    </row>
    <row r="120036" spans="1:1" x14ac:dyDescent="0.3">
      <c r="A120036">
        <v>0.99890000000000001</v>
      </c>
    </row>
    <row r="120037" spans="1:1" x14ac:dyDescent="0.3">
      <c r="A120037">
        <v>0.32111400000000001</v>
      </c>
    </row>
    <row r="120038" spans="1:1" x14ac:dyDescent="0.3">
      <c r="A120038">
        <v>0.99890000000000001</v>
      </c>
    </row>
    <row r="120039" spans="1:1" x14ac:dyDescent="0.3">
      <c r="A120039">
        <v>0.55058700000000005</v>
      </c>
    </row>
    <row r="120040" spans="1:1" x14ac:dyDescent="0.3">
      <c r="A120040">
        <v>0.99890000000000001</v>
      </c>
    </row>
    <row r="120041" spans="1:1" x14ac:dyDescent="0.3">
      <c r="A120041">
        <v>0.23533699999999999</v>
      </c>
    </row>
    <row r="120042" spans="1:1" x14ac:dyDescent="0.3">
      <c r="A120042" t="s">
        <v>1</v>
      </c>
    </row>
    <row r="120043" spans="1:1" x14ac:dyDescent="0.3">
      <c r="A120043">
        <v>0.73826999999999998</v>
      </c>
    </row>
    <row r="120044" spans="1:1" x14ac:dyDescent="0.3">
      <c r="A120044">
        <v>0.99890000000000001</v>
      </c>
    </row>
    <row r="120045" spans="1:1" x14ac:dyDescent="0.3">
      <c r="A120045">
        <v>0.91055699999999995</v>
      </c>
    </row>
    <row r="120046" spans="1:1" x14ac:dyDescent="0.3">
      <c r="A120046">
        <v>0.73533700000000002</v>
      </c>
    </row>
    <row r="120047" spans="1:1" x14ac:dyDescent="0.3">
      <c r="A120047">
        <v>0.56305000000000005</v>
      </c>
    </row>
    <row r="120048" spans="1:1" x14ac:dyDescent="0.3">
      <c r="A120048">
        <v>0.77419400000000005</v>
      </c>
    </row>
    <row r="120049" spans="1:1" x14ac:dyDescent="0.3">
      <c r="A120049">
        <v>0.99890000000000001</v>
      </c>
    </row>
    <row r="120050" spans="1:1" x14ac:dyDescent="0.3">
      <c r="A120050">
        <v>0.91825500000000004</v>
      </c>
    </row>
    <row r="120051" spans="1:1" x14ac:dyDescent="0.3">
      <c r="A120051">
        <v>0.34897400000000001</v>
      </c>
    </row>
    <row r="120052" spans="1:1" x14ac:dyDescent="0.3">
      <c r="A120052">
        <v>0.80535199999999996</v>
      </c>
    </row>
    <row r="120053" spans="1:1" x14ac:dyDescent="0.3">
      <c r="A120053">
        <v>0.85007299999999997</v>
      </c>
    </row>
    <row r="120054" spans="1:1" x14ac:dyDescent="0.3">
      <c r="A120054">
        <v>0.50586500000000001</v>
      </c>
    </row>
    <row r="120055" spans="1:1" x14ac:dyDescent="0.3">
      <c r="A120055">
        <v>0.92338699999999996</v>
      </c>
    </row>
    <row r="120056" spans="1:1" x14ac:dyDescent="0.3">
      <c r="A120056">
        <v>0.42521999999999999</v>
      </c>
    </row>
    <row r="120057" spans="1:1" x14ac:dyDescent="0.3">
      <c r="A120057">
        <v>0.50953099999999996</v>
      </c>
    </row>
    <row r="120058" spans="1:1" x14ac:dyDescent="0.3">
      <c r="A120058">
        <v>0.75073299999999998</v>
      </c>
    </row>
    <row r="120059" spans="1:1" x14ac:dyDescent="0.3">
      <c r="A120059">
        <v>0.78812300000000002</v>
      </c>
    </row>
    <row r="120060" spans="1:1" x14ac:dyDescent="0.3">
      <c r="A120060">
        <v>0.99890000000000001</v>
      </c>
    </row>
    <row r="120061" spans="1:1" x14ac:dyDescent="0.3">
      <c r="A120061">
        <v>0.74340200000000001</v>
      </c>
    </row>
    <row r="120062" spans="1:1" x14ac:dyDescent="0.3">
      <c r="A120062">
        <v>0.27162799999999998</v>
      </c>
    </row>
    <row r="120063" spans="1:1" x14ac:dyDescent="0.3">
      <c r="A120063">
        <v>9.1642200000000007E-3</v>
      </c>
    </row>
    <row r="120064" spans="1:1" x14ac:dyDescent="0.3">
      <c r="A120064">
        <v>0.92888599999999999</v>
      </c>
    </row>
    <row r="120065" spans="1:1" x14ac:dyDescent="0.3">
      <c r="A120065">
        <v>0.97580599999999995</v>
      </c>
    </row>
    <row r="120066" spans="1:1" x14ac:dyDescent="0.3">
      <c r="A120066">
        <v>0.86876799999999998</v>
      </c>
    </row>
    <row r="120067" spans="1:1" x14ac:dyDescent="0.3">
      <c r="A120067">
        <v>2.08944E-2</v>
      </c>
    </row>
    <row r="120068" spans="1:1" x14ac:dyDescent="0.3">
      <c r="A120068">
        <v>0.64992700000000003</v>
      </c>
    </row>
    <row r="120069" spans="1:1" x14ac:dyDescent="0.3">
      <c r="A120069">
        <v>0.79948699999999995</v>
      </c>
    </row>
    <row r="120070" spans="1:1" x14ac:dyDescent="0.3">
      <c r="A120070">
        <v>0.60190600000000005</v>
      </c>
    </row>
    <row r="120071" spans="1:1" x14ac:dyDescent="0.3">
      <c r="A120071">
        <v>0.133798</v>
      </c>
    </row>
    <row r="120072" spans="1:1" x14ac:dyDescent="0.3">
      <c r="A120072">
        <v>0.99890000000000001</v>
      </c>
    </row>
    <row r="120073" spans="1:1" x14ac:dyDescent="0.3">
      <c r="A120073" t="s">
        <v>1</v>
      </c>
    </row>
    <row r="120074" spans="1:1" x14ac:dyDescent="0.3">
      <c r="A120074">
        <v>0.99890000000000001</v>
      </c>
    </row>
    <row r="120075" spans="1:1" x14ac:dyDescent="0.3">
      <c r="A120075">
        <v>0.816716</v>
      </c>
    </row>
    <row r="120076" spans="1:1" x14ac:dyDescent="0.3">
      <c r="A120076">
        <v>0.67265399999999997</v>
      </c>
    </row>
    <row r="120077" spans="1:1" x14ac:dyDescent="0.3">
      <c r="A120077">
        <v>0.89699399999999996</v>
      </c>
    </row>
    <row r="120078" spans="1:1" x14ac:dyDescent="0.3">
      <c r="A120078">
        <v>0.99890000000000001</v>
      </c>
    </row>
    <row r="120079" spans="1:1" x14ac:dyDescent="0.3">
      <c r="A120079">
        <v>0.47763899999999998</v>
      </c>
    </row>
    <row r="120080" spans="1:1" x14ac:dyDescent="0.3">
      <c r="A120080">
        <v>0.25879799999999997</v>
      </c>
    </row>
    <row r="120081" spans="1:1" x14ac:dyDescent="0.3">
      <c r="A120081">
        <v>0.49046899999999999</v>
      </c>
    </row>
    <row r="120082" spans="1:1" x14ac:dyDescent="0.3">
      <c r="A120082">
        <v>0.57514699999999996</v>
      </c>
    </row>
    <row r="120083" spans="1:1" x14ac:dyDescent="0.3">
      <c r="A120083">
        <v>0.99890000000000001</v>
      </c>
    </row>
    <row r="120084" spans="1:1" x14ac:dyDescent="0.3">
      <c r="A120084">
        <v>0.41349000000000002</v>
      </c>
    </row>
    <row r="120085" spans="1:1" x14ac:dyDescent="0.3">
      <c r="A120085">
        <v>0.33211099999999999</v>
      </c>
    </row>
    <row r="120086" spans="1:1" x14ac:dyDescent="0.3">
      <c r="A120086">
        <v>0.74890000000000001</v>
      </c>
    </row>
    <row r="120087" spans="1:1" x14ac:dyDescent="0.3">
      <c r="A120087">
        <v>4.7654000000000004E-3</v>
      </c>
    </row>
    <row r="120088" spans="1:1" x14ac:dyDescent="0.3">
      <c r="A120088">
        <v>0.954179</v>
      </c>
    </row>
    <row r="120089" spans="1:1" x14ac:dyDescent="0.3">
      <c r="A120089">
        <v>0.99890000000000001</v>
      </c>
    </row>
    <row r="120090" spans="1:1" x14ac:dyDescent="0.3">
      <c r="A120090">
        <v>0.99890000000000001</v>
      </c>
    </row>
    <row r="120091" spans="1:1" x14ac:dyDescent="0.3">
      <c r="A120091">
        <v>0.99890000000000001</v>
      </c>
    </row>
    <row r="120092" spans="1:1" x14ac:dyDescent="0.3">
      <c r="A120092">
        <v>0.98533700000000002</v>
      </c>
    </row>
    <row r="120093" spans="1:1" x14ac:dyDescent="0.3">
      <c r="A120093">
        <v>0.99890000000000001</v>
      </c>
    </row>
    <row r="120094" spans="1:1" x14ac:dyDescent="0.3">
      <c r="A120094">
        <v>0.77895899999999996</v>
      </c>
    </row>
    <row r="120095" spans="1:1" x14ac:dyDescent="0.3">
      <c r="A120095">
        <v>0.27162799999999998</v>
      </c>
    </row>
    <row r="120096" spans="1:1" x14ac:dyDescent="0.3">
      <c r="A120096">
        <v>0.308284</v>
      </c>
    </row>
    <row r="120097" spans="1:1" x14ac:dyDescent="0.3">
      <c r="A120097">
        <v>0.71150999999999998</v>
      </c>
    </row>
    <row r="120098" spans="1:1" x14ac:dyDescent="0.3">
      <c r="A120098">
        <v>0.19428200000000001</v>
      </c>
    </row>
    <row r="120099" spans="1:1" x14ac:dyDescent="0.3">
      <c r="A120099">
        <v>0.84017600000000003</v>
      </c>
    </row>
    <row r="120100" spans="1:1" x14ac:dyDescent="0.3">
      <c r="A120100">
        <v>0.99853400000000003</v>
      </c>
    </row>
    <row r="120101" spans="1:1" x14ac:dyDescent="0.3">
      <c r="A120101">
        <v>0.21957499999999999</v>
      </c>
    </row>
    <row r="120102" spans="1:1" x14ac:dyDescent="0.3">
      <c r="A120102">
        <v>0.99853400000000003</v>
      </c>
    </row>
    <row r="120103" spans="1:1" x14ac:dyDescent="0.3">
      <c r="A120103">
        <v>0.99890000000000001</v>
      </c>
    </row>
    <row r="120104" spans="1:1" x14ac:dyDescent="0.3">
      <c r="A120104">
        <v>0.80315199999999998</v>
      </c>
    </row>
    <row r="120105" spans="1:1" x14ac:dyDescent="0.3">
      <c r="A120105">
        <v>0.85190600000000005</v>
      </c>
    </row>
    <row r="120106" spans="1:1" x14ac:dyDescent="0.3">
      <c r="A120106">
        <v>0.69098199999999999</v>
      </c>
    </row>
    <row r="120107" spans="1:1" x14ac:dyDescent="0.3">
      <c r="A120107">
        <v>0.99890000000000001</v>
      </c>
    </row>
    <row r="120108" spans="1:1" x14ac:dyDescent="0.3">
      <c r="A120108">
        <v>0.111804</v>
      </c>
    </row>
    <row r="120109" spans="1:1" x14ac:dyDescent="0.3">
      <c r="A120109">
        <v>0.67522000000000004</v>
      </c>
    </row>
    <row r="120110" spans="1:1" x14ac:dyDescent="0.3">
      <c r="A120110">
        <v>0.73093799999999998</v>
      </c>
    </row>
    <row r="120111" spans="1:1" x14ac:dyDescent="0.3">
      <c r="A120111">
        <v>0.21884200000000001</v>
      </c>
    </row>
    <row r="120112" spans="1:1" x14ac:dyDescent="0.3">
      <c r="A120112">
        <v>0.106672</v>
      </c>
    </row>
    <row r="120113" spans="1:1" x14ac:dyDescent="0.3">
      <c r="A120113">
        <v>0.63379799999999997</v>
      </c>
    </row>
    <row r="120114" spans="1:1" x14ac:dyDescent="0.3">
      <c r="A120114">
        <v>0.477273</v>
      </c>
    </row>
    <row r="120115" spans="1:1" x14ac:dyDescent="0.3">
      <c r="A120115">
        <v>0.99890000000000001</v>
      </c>
    </row>
    <row r="120116" spans="1:1" x14ac:dyDescent="0.3">
      <c r="A120116">
        <v>0.697214</v>
      </c>
    </row>
    <row r="120117" spans="1:1" x14ac:dyDescent="0.3">
      <c r="A120117">
        <v>0.92008800000000002</v>
      </c>
    </row>
    <row r="120118" spans="1:1" x14ac:dyDescent="0.3">
      <c r="A120118">
        <v>0.99853400000000003</v>
      </c>
    </row>
    <row r="120119" spans="1:1" x14ac:dyDescent="0.3">
      <c r="A120119">
        <v>0.55901800000000001</v>
      </c>
    </row>
    <row r="120120" spans="1:1" x14ac:dyDescent="0.3">
      <c r="A120120">
        <v>0.26502900000000001</v>
      </c>
    </row>
    <row r="120121" spans="1:1" x14ac:dyDescent="0.3">
      <c r="A120121">
        <v>0.12573300000000001</v>
      </c>
    </row>
    <row r="120122" spans="1:1" x14ac:dyDescent="0.3">
      <c r="A120122">
        <v>0.16275700000000001</v>
      </c>
    </row>
    <row r="120123" spans="1:1" x14ac:dyDescent="0.3">
      <c r="A120123">
        <v>0.933284</v>
      </c>
    </row>
    <row r="120124" spans="1:1" x14ac:dyDescent="0.3">
      <c r="A120124">
        <v>0.841642</v>
      </c>
    </row>
    <row r="120125" spans="1:1" x14ac:dyDescent="0.3">
      <c r="A120125">
        <v>0.99890000000000001</v>
      </c>
    </row>
    <row r="120126" spans="1:1" x14ac:dyDescent="0.3">
      <c r="A120126">
        <v>0.52016099999999998</v>
      </c>
    </row>
    <row r="120127" spans="1:1" x14ac:dyDescent="0.3">
      <c r="A120127">
        <v>0.99890000000000001</v>
      </c>
    </row>
    <row r="120128" spans="1:1" x14ac:dyDescent="0.3">
      <c r="A120128">
        <v>1.8328400000000002E-2</v>
      </c>
    </row>
    <row r="120129" spans="1:1" x14ac:dyDescent="0.3">
      <c r="A120129">
        <v>0.84933999999999998</v>
      </c>
    </row>
    <row r="120130" spans="1:1" x14ac:dyDescent="0.3">
      <c r="A120130">
        <v>0.272727</v>
      </c>
    </row>
    <row r="120131" spans="1:1" x14ac:dyDescent="0.3">
      <c r="A120131">
        <v>0.51099700000000003</v>
      </c>
    </row>
    <row r="120132" spans="1:1" x14ac:dyDescent="0.3">
      <c r="A120132">
        <v>0.71737499999999998</v>
      </c>
    </row>
    <row r="120133" spans="1:1" x14ac:dyDescent="0.3">
      <c r="A120133">
        <v>8.7976500000000006E-3</v>
      </c>
    </row>
    <row r="120134" spans="1:1" x14ac:dyDescent="0.3">
      <c r="A120134">
        <v>0.28555700000000001</v>
      </c>
    </row>
    <row r="120135" spans="1:1" x14ac:dyDescent="0.3">
      <c r="A120135">
        <v>0.96041100000000001</v>
      </c>
    </row>
    <row r="120136" spans="1:1" x14ac:dyDescent="0.3">
      <c r="A120136">
        <v>0.99890000000000001</v>
      </c>
    </row>
    <row r="120137" spans="1:1" x14ac:dyDescent="0.3">
      <c r="A120137">
        <v>8.7609999999999993E-2</v>
      </c>
    </row>
    <row r="120138" spans="1:1" x14ac:dyDescent="0.3">
      <c r="A120138">
        <v>0.57404699999999997</v>
      </c>
    </row>
    <row r="120139" spans="1:1" x14ac:dyDescent="0.3">
      <c r="A120139">
        <v>0.28299099999999999</v>
      </c>
    </row>
    <row r="120140" spans="1:1" x14ac:dyDescent="0.3">
      <c r="A120140">
        <v>9.6774200000000005E-2</v>
      </c>
    </row>
    <row r="120141" spans="1:1" x14ac:dyDescent="0.3">
      <c r="A120141">
        <v>0.95527899999999999</v>
      </c>
    </row>
    <row r="120142" spans="1:1" x14ac:dyDescent="0.3">
      <c r="A120142">
        <v>0.526393</v>
      </c>
    </row>
    <row r="120143" spans="1:1" x14ac:dyDescent="0.3">
      <c r="A120143">
        <v>0.93915000000000004</v>
      </c>
    </row>
    <row r="120144" spans="1:1" x14ac:dyDescent="0.3">
      <c r="A120144">
        <v>0.31121700000000002</v>
      </c>
    </row>
    <row r="120145" spans="1:1" x14ac:dyDescent="0.3">
      <c r="A120145">
        <v>8.1011700000000006E-2</v>
      </c>
    </row>
    <row r="120146" spans="1:1" x14ac:dyDescent="0.3">
      <c r="A120146">
        <v>0.78592399999999996</v>
      </c>
    </row>
    <row r="120147" spans="1:1" x14ac:dyDescent="0.3">
      <c r="A120147">
        <v>0.79985300000000004</v>
      </c>
    </row>
    <row r="120148" spans="1:1" x14ac:dyDescent="0.3">
      <c r="A120148">
        <v>0.37756600000000001</v>
      </c>
    </row>
    <row r="120149" spans="1:1" x14ac:dyDescent="0.3">
      <c r="A120149">
        <v>8.9076199999999994E-2</v>
      </c>
    </row>
    <row r="120150" spans="1:1" x14ac:dyDescent="0.3">
      <c r="A120150">
        <v>0.52676000000000001</v>
      </c>
    </row>
    <row r="120151" spans="1:1" x14ac:dyDescent="0.3">
      <c r="A120151">
        <v>0.130499</v>
      </c>
    </row>
    <row r="120152" spans="1:1" x14ac:dyDescent="0.3">
      <c r="A120152">
        <v>0.41055700000000001</v>
      </c>
    </row>
    <row r="120153" spans="1:1" x14ac:dyDescent="0.3">
      <c r="A120153">
        <v>0.415323</v>
      </c>
    </row>
    <row r="120154" spans="1:1" x14ac:dyDescent="0.3">
      <c r="A120154">
        <v>0.160191</v>
      </c>
    </row>
    <row r="120155" spans="1:1" x14ac:dyDescent="0.3">
      <c r="A120155">
        <v>1.0263899999999999E-2</v>
      </c>
    </row>
    <row r="120156" spans="1:1" x14ac:dyDescent="0.3">
      <c r="A120156">
        <v>0.92888599999999999</v>
      </c>
    </row>
    <row r="120157" spans="1:1" x14ac:dyDescent="0.3">
      <c r="A120157">
        <v>0.96077699999999999</v>
      </c>
    </row>
    <row r="120158" spans="1:1" x14ac:dyDescent="0.3">
      <c r="A120158">
        <v>6.3049900000000006E-2</v>
      </c>
    </row>
    <row r="120159" spans="1:1" x14ac:dyDescent="0.3">
      <c r="A120159">
        <v>0.99890000000000001</v>
      </c>
    </row>
    <row r="120160" spans="1:1" x14ac:dyDescent="0.3">
      <c r="A120160">
        <v>0.42412</v>
      </c>
    </row>
    <row r="120161" spans="1:1" x14ac:dyDescent="0.3">
      <c r="A120161">
        <v>7.8079200000000001E-2</v>
      </c>
    </row>
    <row r="120162" spans="1:1" x14ac:dyDescent="0.3">
      <c r="A120162">
        <v>0.29068899999999998</v>
      </c>
    </row>
    <row r="120163" spans="1:1" x14ac:dyDescent="0.3">
      <c r="A120163">
        <v>5.05865E-2</v>
      </c>
    </row>
    <row r="120164" spans="1:1" x14ac:dyDescent="0.3">
      <c r="A120164">
        <v>0.77309399999999995</v>
      </c>
    </row>
    <row r="120165" spans="1:1" x14ac:dyDescent="0.3">
      <c r="A120165">
        <v>0.42925200000000002</v>
      </c>
    </row>
    <row r="120166" spans="1:1" x14ac:dyDescent="0.3">
      <c r="A120166">
        <v>5.8651000000000002E-2</v>
      </c>
    </row>
    <row r="120167" spans="1:1" x14ac:dyDescent="0.3">
      <c r="A120167">
        <v>0.81305000000000005</v>
      </c>
    </row>
    <row r="120168" spans="1:1" x14ac:dyDescent="0.3">
      <c r="A120168">
        <v>0.394428</v>
      </c>
    </row>
    <row r="120169" spans="1:1" x14ac:dyDescent="0.3">
      <c r="A120169">
        <v>0.29912</v>
      </c>
    </row>
    <row r="120170" spans="1:1" x14ac:dyDescent="0.3">
      <c r="A120170">
        <v>0.99890000000000001</v>
      </c>
    </row>
    <row r="120171" spans="1:1" x14ac:dyDescent="0.3">
      <c r="A120171">
        <v>0.16422300000000001</v>
      </c>
    </row>
    <row r="120172" spans="1:1" x14ac:dyDescent="0.3">
      <c r="A120172">
        <v>0.24926699999999999</v>
      </c>
    </row>
    <row r="120173" spans="1:1" x14ac:dyDescent="0.3">
      <c r="A120173">
        <v>0.84127600000000002</v>
      </c>
    </row>
    <row r="120174" spans="1:1" x14ac:dyDescent="0.3">
      <c r="A120174">
        <v>0.211144</v>
      </c>
    </row>
    <row r="120175" spans="1:1" x14ac:dyDescent="0.3">
      <c r="A120175">
        <v>0.72873900000000003</v>
      </c>
    </row>
    <row r="120176" spans="1:1" x14ac:dyDescent="0.3">
      <c r="A120176">
        <v>0.189883</v>
      </c>
    </row>
    <row r="120177" spans="1:1" x14ac:dyDescent="0.3">
      <c r="A120177">
        <v>0.33797700000000003</v>
      </c>
    </row>
    <row r="120178" spans="1:1" x14ac:dyDescent="0.3">
      <c r="A120178">
        <v>0.13893</v>
      </c>
    </row>
    <row r="120179" spans="1:1" x14ac:dyDescent="0.3">
      <c r="A120179">
        <v>0.44611400000000001</v>
      </c>
    </row>
    <row r="120180" spans="1:1" x14ac:dyDescent="0.3">
      <c r="A120180">
        <v>0.99890000000000001</v>
      </c>
    </row>
    <row r="120181" spans="1:1" x14ac:dyDescent="0.3">
      <c r="A120181">
        <v>0.70454499999999998</v>
      </c>
    </row>
    <row r="120182" spans="1:1" x14ac:dyDescent="0.3">
      <c r="A120182">
        <v>0.52676000000000001</v>
      </c>
    </row>
    <row r="120183" spans="1:1" x14ac:dyDescent="0.3">
      <c r="A120183">
        <v>3.1891500000000003E-2</v>
      </c>
    </row>
    <row r="120184" spans="1:1" x14ac:dyDescent="0.3">
      <c r="A120184">
        <v>0.39039600000000002</v>
      </c>
    </row>
    <row r="120185" spans="1:1" x14ac:dyDescent="0.3">
      <c r="A120185">
        <v>0.88673000000000002</v>
      </c>
    </row>
    <row r="120186" spans="1:1" x14ac:dyDescent="0.3">
      <c r="A120186">
        <v>0.34237499999999998</v>
      </c>
    </row>
    <row r="120187" spans="1:1" x14ac:dyDescent="0.3">
      <c r="A120187">
        <v>8.46774E-2</v>
      </c>
    </row>
    <row r="120188" spans="1:1" x14ac:dyDescent="0.3">
      <c r="A120188">
        <v>1.72287E-2</v>
      </c>
    </row>
    <row r="120189" spans="1:1" x14ac:dyDescent="0.3">
      <c r="A120189">
        <v>0.99890000000000001</v>
      </c>
    </row>
    <row r="120190" spans="1:1" x14ac:dyDescent="0.3">
      <c r="A120190">
        <v>0.27785900000000002</v>
      </c>
    </row>
    <row r="120191" spans="1:1" x14ac:dyDescent="0.3">
      <c r="A120191">
        <v>0.48716999999999999</v>
      </c>
    </row>
    <row r="120192" spans="1:1" x14ac:dyDescent="0.3">
      <c r="A120192">
        <v>0.71260999999999997</v>
      </c>
    </row>
    <row r="120193" spans="1:1" x14ac:dyDescent="0.3">
      <c r="A120193">
        <v>0.72837200000000002</v>
      </c>
    </row>
    <row r="120194" spans="1:1" x14ac:dyDescent="0.3">
      <c r="A120194">
        <v>9.6407599999999996E-2</v>
      </c>
    </row>
    <row r="120195" spans="1:1" x14ac:dyDescent="0.3">
      <c r="A120195">
        <v>0.11583599999999999</v>
      </c>
    </row>
    <row r="120196" spans="1:1" x14ac:dyDescent="0.3">
      <c r="A120196">
        <v>0.99890000000000001</v>
      </c>
    </row>
    <row r="120197" spans="1:1" x14ac:dyDescent="0.3">
      <c r="A120197">
        <v>0.364736</v>
      </c>
    </row>
    <row r="120198" spans="1:1" x14ac:dyDescent="0.3">
      <c r="A120198">
        <v>0.48240499999999997</v>
      </c>
    </row>
    <row r="120199" spans="1:1" x14ac:dyDescent="0.3">
      <c r="A120199">
        <v>7.8079200000000001E-2</v>
      </c>
    </row>
    <row r="120200" spans="1:1" x14ac:dyDescent="0.3">
      <c r="A120200">
        <v>0.91202300000000003</v>
      </c>
    </row>
    <row r="120201" spans="1:1" x14ac:dyDescent="0.3">
      <c r="A120201">
        <v>0.80241899999999999</v>
      </c>
    </row>
    <row r="120202" spans="1:1" x14ac:dyDescent="0.3">
      <c r="A120202">
        <v>0.44648100000000002</v>
      </c>
    </row>
    <row r="120203" spans="1:1" x14ac:dyDescent="0.3">
      <c r="A120203">
        <v>0.122434</v>
      </c>
    </row>
    <row r="120204" spans="1:1" x14ac:dyDescent="0.3">
      <c r="A120204">
        <v>4.4721400000000001E-2</v>
      </c>
    </row>
    <row r="120205" spans="1:1" x14ac:dyDescent="0.3">
      <c r="A120205">
        <v>0.10263899999999999</v>
      </c>
    </row>
    <row r="120206" spans="1:1" x14ac:dyDescent="0.3">
      <c r="A120206">
        <v>5.6818199999999999E-2</v>
      </c>
    </row>
    <row r="120207" spans="1:1" x14ac:dyDescent="0.3">
      <c r="A120207">
        <v>0.22250700000000001</v>
      </c>
    </row>
    <row r="120208" spans="1:1" x14ac:dyDescent="0.3">
      <c r="A120208">
        <v>9.5307900000000008E-3</v>
      </c>
    </row>
    <row r="120209" spans="1:1" x14ac:dyDescent="0.3">
      <c r="A120209">
        <v>0.76612899999999995</v>
      </c>
    </row>
    <row r="120210" spans="1:1" x14ac:dyDescent="0.3">
      <c r="A120210">
        <v>0.244868</v>
      </c>
    </row>
    <row r="120211" spans="1:1" x14ac:dyDescent="0.3">
      <c r="A120211">
        <v>0.99890000000000001</v>
      </c>
    </row>
    <row r="120212" spans="1:1" x14ac:dyDescent="0.3">
      <c r="A120212">
        <v>0.58760999999999997</v>
      </c>
    </row>
    <row r="120213" spans="1:1" x14ac:dyDescent="0.3">
      <c r="A120213">
        <v>0.802786</v>
      </c>
    </row>
    <row r="120214" spans="1:1" x14ac:dyDescent="0.3">
      <c r="A120214">
        <v>7.3313799999999998E-2</v>
      </c>
    </row>
    <row r="120215" spans="1:1" x14ac:dyDescent="0.3">
      <c r="A120215">
        <v>0.86656900000000003</v>
      </c>
    </row>
    <row r="120216" spans="1:1" x14ac:dyDescent="0.3">
      <c r="A120216">
        <v>0.76869500000000002</v>
      </c>
    </row>
    <row r="120217" spans="1:1" x14ac:dyDescent="0.3">
      <c r="A120217">
        <v>0.489736</v>
      </c>
    </row>
    <row r="120218" spans="1:1" x14ac:dyDescent="0.3">
      <c r="A120218">
        <v>0.318548</v>
      </c>
    </row>
    <row r="120219" spans="1:1" x14ac:dyDescent="0.3">
      <c r="A120219">
        <v>0.163856</v>
      </c>
    </row>
    <row r="120220" spans="1:1" x14ac:dyDescent="0.3">
      <c r="A120220">
        <v>7.1114399999999994E-2</v>
      </c>
    </row>
    <row r="120221" spans="1:1" x14ac:dyDescent="0.3">
      <c r="A120221">
        <v>0.230572</v>
      </c>
    </row>
    <row r="120222" spans="1:1" x14ac:dyDescent="0.3">
      <c r="A120222">
        <v>0.99890000000000001</v>
      </c>
    </row>
    <row r="120223" spans="1:1" x14ac:dyDescent="0.3">
      <c r="A120223">
        <v>0.82367999999999997</v>
      </c>
    </row>
    <row r="120224" spans="1:1" x14ac:dyDescent="0.3">
      <c r="A120224">
        <v>0.65799099999999999</v>
      </c>
    </row>
    <row r="120225" spans="1:1" x14ac:dyDescent="0.3">
      <c r="A120225">
        <v>0.27822599999999997</v>
      </c>
    </row>
    <row r="120226" spans="1:1" x14ac:dyDescent="0.3">
      <c r="A120226">
        <v>8.4310899999999994E-2</v>
      </c>
    </row>
    <row r="120227" spans="1:1" x14ac:dyDescent="0.3">
      <c r="A120227">
        <v>0.37463299999999999</v>
      </c>
    </row>
    <row r="120228" spans="1:1" x14ac:dyDescent="0.3">
      <c r="A120228">
        <v>0.99890000000000001</v>
      </c>
    </row>
    <row r="120229" spans="1:1" x14ac:dyDescent="0.3">
      <c r="A120229">
        <v>3.9955999999999998E-2</v>
      </c>
    </row>
    <row r="120230" spans="1:1" x14ac:dyDescent="0.3">
      <c r="A120230">
        <v>0.15176000000000001</v>
      </c>
    </row>
    <row r="120231" spans="1:1" x14ac:dyDescent="0.3">
      <c r="A120231">
        <v>0.99890000000000001</v>
      </c>
    </row>
    <row r="120232" spans="1:1" x14ac:dyDescent="0.3">
      <c r="A120232">
        <v>8.5043999999999995E-2</v>
      </c>
    </row>
    <row r="120233" spans="1:1" x14ac:dyDescent="0.3">
      <c r="A120233">
        <v>0.99890000000000001</v>
      </c>
    </row>
    <row r="120234" spans="1:1" x14ac:dyDescent="0.3">
      <c r="A120234">
        <v>0.45307900000000001</v>
      </c>
    </row>
    <row r="120235" spans="1:1" x14ac:dyDescent="0.3">
      <c r="A120235">
        <v>0.99890000000000001</v>
      </c>
    </row>
    <row r="120236" spans="1:1" x14ac:dyDescent="0.3">
      <c r="A120236">
        <v>6.7082100000000006E-2</v>
      </c>
    </row>
    <row r="120237" spans="1:1" x14ac:dyDescent="0.3">
      <c r="A120237" t="s">
        <v>1</v>
      </c>
    </row>
    <row r="120238" spans="1:1" x14ac:dyDescent="0.3">
      <c r="A120238">
        <v>0.73826999999999998</v>
      </c>
    </row>
    <row r="120239" spans="1:1" x14ac:dyDescent="0.3">
      <c r="A120239">
        <v>0.99890000000000001</v>
      </c>
    </row>
    <row r="120240" spans="1:1" x14ac:dyDescent="0.3">
      <c r="A120240">
        <v>0.50549900000000003</v>
      </c>
    </row>
    <row r="120241" spans="1:1" x14ac:dyDescent="0.3">
      <c r="A120241">
        <v>0.73533700000000002</v>
      </c>
    </row>
    <row r="120242" spans="1:1" x14ac:dyDescent="0.3">
      <c r="A120242">
        <v>0.36070400000000002</v>
      </c>
    </row>
    <row r="120243" spans="1:1" x14ac:dyDescent="0.3">
      <c r="A120243">
        <v>3.9222899999999998E-2</v>
      </c>
    </row>
    <row r="120244" spans="1:1" x14ac:dyDescent="0.3">
      <c r="A120244">
        <v>0.99890000000000001</v>
      </c>
    </row>
    <row r="120245" spans="1:1" x14ac:dyDescent="0.3">
      <c r="A120245">
        <v>0.47617300000000001</v>
      </c>
    </row>
    <row r="120246" spans="1:1" x14ac:dyDescent="0.3">
      <c r="A120246">
        <v>0.318548</v>
      </c>
    </row>
    <row r="120247" spans="1:1" x14ac:dyDescent="0.3">
      <c r="A120247">
        <v>0.80535199999999996</v>
      </c>
    </row>
    <row r="120248" spans="1:1" x14ac:dyDescent="0.3">
      <c r="A120248">
        <v>0.84933999999999998</v>
      </c>
    </row>
    <row r="120249" spans="1:1" x14ac:dyDescent="0.3">
      <c r="A120249">
        <v>0.33687699999999998</v>
      </c>
    </row>
    <row r="120250" spans="1:1" x14ac:dyDescent="0.3">
      <c r="A120250">
        <v>1.5762499999999999E-2</v>
      </c>
    </row>
    <row r="120251" spans="1:1" x14ac:dyDescent="0.3">
      <c r="A120251">
        <v>0.42521999999999999</v>
      </c>
    </row>
    <row r="120252" spans="1:1" x14ac:dyDescent="0.3">
      <c r="A120252">
        <v>0.63453099999999996</v>
      </c>
    </row>
    <row r="120253" spans="1:1" x14ac:dyDescent="0.3">
      <c r="A120253">
        <v>0.75073299999999998</v>
      </c>
    </row>
    <row r="120254" spans="1:1" x14ac:dyDescent="0.3">
      <c r="A120254">
        <v>0.78812300000000002</v>
      </c>
    </row>
    <row r="120255" spans="1:1" x14ac:dyDescent="0.3">
      <c r="A120255">
        <v>0.99890000000000001</v>
      </c>
    </row>
    <row r="120256" spans="1:1" x14ac:dyDescent="0.3">
      <c r="A120256">
        <v>0.82074800000000003</v>
      </c>
    </row>
    <row r="120257" spans="1:1" x14ac:dyDescent="0.3">
      <c r="A120257">
        <v>0.37243399999999999</v>
      </c>
    </row>
    <row r="120258" spans="1:1" x14ac:dyDescent="0.3">
      <c r="A120258">
        <v>3.9222899999999998E-2</v>
      </c>
    </row>
    <row r="120259" spans="1:1" x14ac:dyDescent="0.3">
      <c r="A120259">
        <v>0.65579200000000004</v>
      </c>
    </row>
    <row r="120260" spans="1:1" x14ac:dyDescent="0.3">
      <c r="A120260">
        <v>0.97580599999999995</v>
      </c>
    </row>
    <row r="120261" spans="1:1" x14ac:dyDescent="0.3">
      <c r="A120261">
        <v>0.86876799999999998</v>
      </c>
    </row>
    <row r="120262" spans="1:1" x14ac:dyDescent="0.3">
      <c r="A120262">
        <v>0.21187700000000001</v>
      </c>
    </row>
    <row r="120263" spans="1:1" x14ac:dyDescent="0.3">
      <c r="A120263">
        <v>0.64992700000000003</v>
      </c>
    </row>
    <row r="120264" spans="1:1" x14ac:dyDescent="0.3">
      <c r="A120264">
        <v>0.68401800000000001</v>
      </c>
    </row>
    <row r="120265" spans="1:1" x14ac:dyDescent="0.3">
      <c r="A120265">
        <v>0.60190600000000005</v>
      </c>
    </row>
    <row r="120266" spans="1:1" x14ac:dyDescent="0.3">
      <c r="A120266">
        <v>0.20527899999999999</v>
      </c>
    </row>
    <row r="120267" spans="1:1" x14ac:dyDescent="0.3">
      <c r="A120267">
        <v>0.99890000000000001</v>
      </c>
    </row>
    <row r="120268" spans="1:1" x14ac:dyDescent="0.3">
      <c r="A120268" t="s">
        <v>1</v>
      </c>
    </row>
    <row r="120269" spans="1:1" x14ac:dyDescent="0.3">
      <c r="A120269">
        <v>0.12793299999999999</v>
      </c>
    </row>
    <row r="120270" spans="1:1" x14ac:dyDescent="0.3">
      <c r="A120270">
        <v>0.81488300000000002</v>
      </c>
    </row>
    <row r="120271" spans="1:1" x14ac:dyDescent="0.3">
      <c r="A120271">
        <v>0.20564499999999999</v>
      </c>
    </row>
    <row r="120272" spans="1:1" x14ac:dyDescent="0.3">
      <c r="A120272">
        <v>8.7976500000000006E-3</v>
      </c>
    </row>
    <row r="120273" spans="1:1" x14ac:dyDescent="0.3">
      <c r="A120273">
        <v>0.99890000000000001</v>
      </c>
    </row>
    <row r="120274" spans="1:1" x14ac:dyDescent="0.3">
      <c r="A120274">
        <v>0.218109</v>
      </c>
    </row>
    <row r="120275" spans="1:1" x14ac:dyDescent="0.3">
      <c r="A120275">
        <v>0.54435500000000003</v>
      </c>
    </row>
    <row r="120276" spans="1:1" x14ac:dyDescent="0.3">
      <c r="A120276">
        <v>0.48680400000000001</v>
      </c>
    </row>
    <row r="120277" spans="1:1" x14ac:dyDescent="0.3">
      <c r="A120277">
        <v>0.52749299999999999</v>
      </c>
    </row>
    <row r="120278" spans="1:1" x14ac:dyDescent="0.3">
      <c r="A120278">
        <v>0.99890000000000001</v>
      </c>
    </row>
    <row r="120279" spans="1:1" x14ac:dyDescent="0.3">
      <c r="A120279">
        <v>0.15909100000000001</v>
      </c>
    </row>
    <row r="120280" spans="1:1" x14ac:dyDescent="0.3">
      <c r="A120280">
        <v>0.112537</v>
      </c>
    </row>
    <row r="120281" spans="1:1" x14ac:dyDescent="0.3">
      <c r="A120281">
        <v>0.441716</v>
      </c>
    </row>
    <row r="120282" spans="1:1" x14ac:dyDescent="0.3">
      <c r="A120282">
        <v>3.6290299999999998E-2</v>
      </c>
    </row>
    <row r="120283" spans="1:1" x14ac:dyDescent="0.3">
      <c r="A120283">
        <v>0.76136400000000004</v>
      </c>
    </row>
    <row r="120284" spans="1:1" x14ac:dyDescent="0.3">
      <c r="A120284">
        <v>0.99890000000000001</v>
      </c>
    </row>
    <row r="120285" spans="1:1" x14ac:dyDescent="0.3">
      <c r="A120285">
        <v>0.99890000000000001</v>
      </c>
    </row>
    <row r="120286" spans="1:1" x14ac:dyDescent="0.3">
      <c r="A120286">
        <v>0.99890000000000001</v>
      </c>
    </row>
    <row r="120287" spans="1:1" x14ac:dyDescent="0.3">
      <c r="A120287">
        <v>0.651393</v>
      </c>
    </row>
    <row r="120288" spans="1:1" x14ac:dyDescent="0.3">
      <c r="A120288">
        <v>0.99890000000000001</v>
      </c>
    </row>
    <row r="120289" spans="1:1" x14ac:dyDescent="0.3">
      <c r="A120289">
        <v>0.855572</v>
      </c>
    </row>
    <row r="120290" spans="1:1" x14ac:dyDescent="0.3">
      <c r="A120290">
        <v>0.18035200000000001</v>
      </c>
    </row>
    <row r="120291" spans="1:1" x14ac:dyDescent="0.3">
      <c r="A120291">
        <v>0.308284</v>
      </c>
    </row>
    <row r="120292" spans="1:1" x14ac:dyDescent="0.3">
      <c r="A120292">
        <v>0.64112899999999995</v>
      </c>
    </row>
    <row r="120293" spans="1:1" x14ac:dyDescent="0.3">
      <c r="A120293">
        <v>0.281891</v>
      </c>
    </row>
    <row r="120294" spans="1:1" x14ac:dyDescent="0.3">
      <c r="A120294">
        <v>6.0117299999999999E-2</v>
      </c>
    </row>
    <row r="120295" spans="1:1" x14ac:dyDescent="0.3">
      <c r="A120295">
        <v>0.99890000000000001</v>
      </c>
    </row>
    <row r="120296" spans="1:1" x14ac:dyDescent="0.3">
      <c r="A120296">
        <v>0.19758100000000001</v>
      </c>
    </row>
    <row r="120297" spans="1:1" x14ac:dyDescent="0.3">
      <c r="A120297">
        <v>0.99890000000000001</v>
      </c>
    </row>
    <row r="120298" spans="1:1" x14ac:dyDescent="0.3">
      <c r="A120298">
        <v>0.79068899999999998</v>
      </c>
    </row>
    <row r="120299" spans="1:1" x14ac:dyDescent="0.3">
      <c r="A120299">
        <v>0.80315199999999998</v>
      </c>
    </row>
    <row r="120300" spans="1:1" x14ac:dyDescent="0.3">
      <c r="A120300">
        <v>0.85190600000000005</v>
      </c>
    </row>
    <row r="120301" spans="1:1" x14ac:dyDescent="0.3">
      <c r="A120301">
        <v>0.69098199999999999</v>
      </c>
    </row>
    <row r="120302" spans="1:1" x14ac:dyDescent="0.3">
      <c r="A120302">
        <v>0.99890000000000001</v>
      </c>
    </row>
    <row r="120303" spans="1:1" x14ac:dyDescent="0.3">
      <c r="A120303">
        <v>0.28849000000000002</v>
      </c>
    </row>
    <row r="120304" spans="1:1" x14ac:dyDescent="0.3">
      <c r="A120304">
        <v>0.25806499999999999</v>
      </c>
    </row>
    <row r="120305" spans="1:1" x14ac:dyDescent="0.3">
      <c r="A120305">
        <v>0.73093799999999998</v>
      </c>
    </row>
    <row r="120306" spans="1:1" x14ac:dyDescent="0.3">
      <c r="A120306">
        <v>0.128666</v>
      </c>
    </row>
    <row r="120307" spans="1:1" x14ac:dyDescent="0.3">
      <c r="A120307">
        <v>9.4208200000000006E-2</v>
      </c>
    </row>
    <row r="120308" spans="1:1" x14ac:dyDescent="0.3">
      <c r="A120308">
        <v>0.56121699999999997</v>
      </c>
    </row>
    <row r="120309" spans="1:1" x14ac:dyDescent="0.3">
      <c r="A120309">
        <v>0.47763899999999998</v>
      </c>
    </row>
    <row r="120310" spans="1:1" x14ac:dyDescent="0.3">
      <c r="A120310">
        <v>0.99890000000000001</v>
      </c>
    </row>
    <row r="120311" spans="1:1" x14ac:dyDescent="0.3">
      <c r="A120311">
        <v>0.48277100000000001</v>
      </c>
    </row>
    <row r="120312" spans="1:1" x14ac:dyDescent="0.3">
      <c r="A120312">
        <v>0.44428200000000001</v>
      </c>
    </row>
    <row r="120313" spans="1:1" x14ac:dyDescent="0.3">
      <c r="A120313">
        <v>0.99890000000000001</v>
      </c>
    </row>
    <row r="120314" spans="1:1" x14ac:dyDescent="0.3">
      <c r="A120314">
        <v>0.55901800000000001</v>
      </c>
    </row>
    <row r="120315" spans="1:1" x14ac:dyDescent="0.3">
      <c r="A120315">
        <v>0.116935</v>
      </c>
    </row>
    <row r="120316" spans="1:1" x14ac:dyDescent="0.3">
      <c r="A120316">
        <v>0.15432599999999999</v>
      </c>
    </row>
    <row r="120317" spans="1:1" x14ac:dyDescent="0.3">
      <c r="A120317">
        <v>0.16275700000000001</v>
      </c>
    </row>
    <row r="120318" spans="1:1" x14ac:dyDescent="0.3">
      <c r="A120318">
        <v>0.901393</v>
      </c>
    </row>
    <row r="120319" spans="1:1" x14ac:dyDescent="0.3">
      <c r="A120319">
        <v>0.841642</v>
      </c>
    </row>
    <row r="120320" spans="1:1" x14ac:dyDescent="0.3">
      <c r="A120320">
        <v>0.99890000000000001</v>
      </c>
    </row>
    <row r="120321" spans="1:1" x14ac:dyDescent="0.3">
      <c r="A120321">
        <v>0.51539599999999997</v>
      </c>
    </row>
    <row r="120322" spans="1:1" x14ac:dyDescent="0.3">
      <c r="A120322">
        <v>0.99156900000000003</v>
      </c>
    </row>
    <row r="120323" spans="1:1" x14ac:dyDescent="0.3">
      <c r="A120323">
        <v>0.45711099999999999</v>
      </c>
    </row>
    <row r="120324" spans="1:1" x14ac:dyDescent="0.3">
      <c r="A120324">
        <v>0.64552799999999999</v>
      </c>
    </row>
    <row r="120325" spans="1:1" x14ac:dyDescent="0.3">
      <c r="A120325">
        <v>0.280059</v>
      </c>
    </row>
    <row r="120326" spans="1:1" x14ac:dyDescent="0.3">
      <c r="A120326">
        <v>0.36216999999999999</v>
      </c>
    </row>
    <row r="120327" spans="1:1" x14ac:dyDescent="0.3">
      <c r="A120327">
        <v>0.65799099999999999</v>
      </c>
    </row>
    <row r="120328" spans="1:1" x14ac:dyDescent="0.3">
      <c r="A120328">
        <v>0.29362199999999999</v>
      </c>
    </row>
    <row r="120329" spans="1:1" x14ac:dyDescent="0.3">
      <c r="A120329">
        <v>0.25183299999999997</v>
      </c>
    </row>
    <row r="120330" spans="1:1" x14ac:dyDescent="0.3">
      <c r="A120330">
        <v>0.95747800000000005</v>
      </c>
    </row>
    <row r="120331" spans="1:1" x14ac:dyDescent="0.3">
      <c r="A120331">
        <v>0.99083600000000005</v>
      </c>
    </row>
    <row r="120332" spans="1:1" x14ac:dyDescent="0.3">
      <c r="A120332">
        <v>3.9222899999999998E-2</v>
      </c>
    </row>
    <row r="120333" spans="1:1" x14ac:dyDescent="0.3">
      <c r="A120333">
        <v>0.57404699999999997</v>
      </c>
    </row>
    <row r="120334" spans="1:1" x14ac:dyDescent="0.3">
      <c r="A120334">
        <v>0.32771299999999998</v>
      </c>
    </row>
    <row r="120335" spans="1:1" x14ac:dyDescent="0.3">
      <c r="A120335">
        <v>0.38673000000000002</v>
      </c>
    </row>
    <row r="120336" spans="1:1" x14ac:dyDescent="0.3">
      <c r="A120336">
        <v>0.94941299999999995</v>
      </c>
    </row>
    <row r="120337" spans="1:1" x14ac:dyDescent="0.3">
      <c r="A120337">
        <v>0.94758100000000001</v>
      </c>
    </row>
    <row r="120338" spans="1:1" x14ac:dyDescent="0.3">
      <c r="A120338">
        <v>0.93731699999999996</v>
      </c>
    </row>
    <row r="120339" spans="1:1" x14ac:dyDescent="0.3">
      <c r="A120339">
        <v>0.18584999999999999</v>
      </c>
    </row>
    <row r="120340" spans="1:1" x14ac:dyDescent="0.3">
      <c r="A120340">
        <v>0.718109</v>
      </c>
    </row>
    <row r="120341" spans="1:1" x14ac:dyDescent="0.3">
      <c r="A120341">
        <v>0.72140800000000005</v>
      </c>
    </row>
    <row r="120342" spans="1:1" x14ac:dyDescent="0.3">
      <c r="A120342">
        <v>0.73936999999999997</v>
      </c>
    </row>
    <row r="120343" spans="1:1" x14ac:dyDescent="0.3">
      <c r="A120343">
        <v>0.66349000000000002</v>
      </c>
    </row>
    <row r="120344" spans="1:1" x14ac:dyDescent="0.3">
      <c r="A120344">
        <v>3.8489700000000002E-2</v>
      </c>
    </row>
    <row r="120345" spans="1:1" x14ac:dyDescent="0.3">
      <c r="A120345">
        <v>0.98973599999999995</v>
      </c>
    </row>
    <row r="120346" spans="1:1" x14ac:dyDescent="0.3">
      <c r="A120346">
        <v>0.87939900000000004</v>
      </c>
    </row>
    <row r="120347" spans="1:1" x14ac:dyDescent="0.3">
      <c r="A120347">
        <v>0.50733099999999998</v>
      </c>
    </row>
    <row r="120348" spans="1:1" x14ac:dyDescent="0.3">
      <c r="A120348">
        <v>0.185117</v>
      </c>
    </row>
    <row r="120349" spans="1:1" x14ac:dyDescent="0.3">
      <c r="A120349">
        <v>0.156525</v>
      </c>
    </row>
    <row r="120350" spans="1:1" x14ac:dyDescent="0.3">
      <c r="A120350">
        <v>0.93621699999999997</v>
      </c>
    </row>
    <row r="120351" spans="1:1" x14ac:dyDescent="0.3">
      <c r="A120351">
        <v>0.80168600000000001</v>
      </c>
    </row>
    <row r="120352" spans="1:1" x14ac:dyDescent="0.3">
      <c r="A120352">
        <v>0.96041100000000001</v>
      </c>
    </row>
    <row r="120353" spans="1:1" x14ac:dyDescent="0.3">
      <c r="A120353">
        <v>0.51869500000000002</v>
      </c>
    </row>
    <row r="120354" spans="1:1" x14ac:dyDescent="0.3">
      <c r="A120354">
        <v>0.99890000000000001</v>
      </c>
    </row>
    <row r="120355" spans="1:1" x14ac:dyDescent="0.3">
      <c r="A120355">
        <v>0.17925199999999999</v>
      </c>
    </row>
    <row r="120356" spans="1:1" x14ac:dyDescent="0.3">
      <c r="A120356">
        <v>0.397727</v>
      </c>
    </row>
    <row r="120357" spans="1:1" x14ac:dyDescent="0.3">
      <c r="A120357">
        <v>0.56011699999999998</v>
      </c>
    </row>
    <row r="120358" spans="1:1" x14ac:dyDescent="0.3">
      <c r="A120358">
        <v>0.43548399999999998</v>
      </c>
    </row>
    <row r="120359" spans="1:1" x14ac:dyDescent="0.3">
      <c r="A120359">
        <v>0.77236099999999996</v>
      </c>
    </row>
    <row r="120360" spans="1:1" x14ac:dyDescent="0.3">
      <c r="A120360">
        <v>0.36363600000000001</v>
      </c>
    </row>
    <row r="120361" spans="1:1" x14ac:dyDescent="0.3">
      <c r="A120361">
        <v>0.32148100000000002</v>
      </c>
    </row>
    <row r="120362" spans="1:1" x14ac:dyDescent="0.3">
      <c r="A120362">
        <v>0.232405</v>
      </c>
    </row>
    <row r="120363" spans="1:1" x14ac:dyDescent="0.3">
      <c r="A120363">
        <v>0.45307900000000001</v>
      </c>
    </row>
    <row r="120364" spans="1:1" x14ac:dyDescent="0.3">
      <c r="A120364">
        <v>0.59933999999999998</v>
      </c>
    </row>
    <row r="120365" spans="1:1" x14ac:dyDescent="0.3">
      <c r="A120365">
        <v>0.99120200000000003</v>
      </c>
    </row>
    <row r="120366" spans="1:1" x14ac:dyDescent="0.3">
      <c r="A120366">
        <v>0.85300600000000004</v>
      </c>
    </row>
    <row r="120367" spans="1:1" x14ac:dyDescent="0.3">
      <c r="A120367">
        <v>0.83027899999999999</v>
      </c>
    </row>
    <row r="120368" spans="1:1" x14ac:dyDescent="0.3">
      <c r="A120368">
        <v>0.84567400000000004</v>
      </c>
    </row>
    <row r="120369" spans="1:1" x14ac:dyDescent="0.3">
      <c r="A120369">
        <v>0.74413499999999999</v>
      </c>
    </row>
    <row r="120370" spans="1:1" x14ac:dyDescent="0.3">
      <c r="A120370">
        <v>0.71884199999999998</v>
      </c>
    </row>
    <row r="120371" spans="1:1" x14ac:dyDescent="0.3">
      <c r="A120371">
        <v>0.125</v>
      </c>
    </row>
    <row r="120372" spans="1:1" x14ac:dyDescent="0.3">
      <c r="A120372">
        <v>0.41349000000000002</v>
      </c>
    </row>
    <row r="120373" spans="1:1" x14ac:dyDescent="0.3">
      <c r="A120373">
        <v>0.99890000000000001</v>
      </c>
    </row>
    <row r="120374" spans="1:1" x14ac:dyDescent="0.3">
      <c r="A120374">
        <v>0.74853400000000003</v>
      </c>
    </row>
    <row r="120375" spans="1:1" x14ac:dyDescent="0.3">
      <c r="A120375">
        <v>0.95124600000000004</v>
      </c>
    </row>
    <row r="120376" spans="1:1" x14ac:dyDescent="0.3">
      <c r="A120376">
        <v>0.58541100000000001</v>
      </c>
    </row>
    <row r="120377" spans="1:1" x14ac:dyDescent="0.3">
      <c r="A120377">
        <v>0.44941300000000001</v>
      </c>
    </row>
    <row r="120378" spans="1:1" x14ac:dyDescent="0.3">
      <c r="A120378">
        <v>0.443915</v>
      </c>
    </row>
    <row r="120379" spans="1:1" x14ac:dyDescent="0.3">
      <c r="A120379">
        <v>0.42412</v>
      </c>
    </row>
    <row r="120380" spans="1:1" x14ac:dyDescent="0.3">
      <c r="A120380">
        <v>0.88306499999999999</v>
      </c>
    </row>
    <row r="120381" spans="1:1" x14ac:dyDescent="0.3">
      <c r="A120381">
        <v>0.27529300000000001</v>
      </c>
    </row>
    <row r="120382" spans="1:1" x14ac:dyDescent="0.3">
      <c r="A120382">
        <v>0.73130499999999998</v>
      </c>
    </row>
    <row r="120383" spans="1:1" x14ac:dyDescent="0.3">
      <c r="A120383">
        <v>0.20527899999999999</v>
      </c>
    </row>
    <row r="120384" spans="1:1" x14ac:dyDescent="0.3">
      <c r="A120384">
        <v>0.99340200000000001</v>
      </c>
    </row>
    <row r="120385" spans="1:1" x14ac:dyDescent="0.3">
      <c r="A120385">
        <v>0.94611400000000001</v>
      </c>
    </row>
    <row r="120386" spans="1:1" x14ac:dyDescent="0.3">
      <c r="A120386">
        <v>0.79288899999999995</v>
      </c>
    </row>
    <row r="120387" spans="1:1" x14ac:dyDescent="0.3">
      <c r="A120387">
        <v>0.99890000000000001</v>
      </c>
    </row>
    <row r="120388" spans="1:1" x14ac:dyDescent="0.3">
      <c r="A120388">
        <v>0.961144</v>
      </c>
    </row>
    <row r="120389" spans="1:1" x14ac:dyDescent="0.3">
      <c r="A120389">
        <v>0.13893</v>
      </c>
    </row>
    <row r="120390" spans="1:1" x14ac:dyDescent="0.3">
      <c r="A120390">
        <v>0.80425199999999997</v>
      </c>
    </row>
    <row r="120391" spans="1:1" x14ac:dyDescent="0.3">
      <c r="A120391">
        <v>0.99890000000000001</v>
      </c>
    </row>
    <row r="120392" spans="1:1" x14ac:dyDescent="0.3">
      <c r="A120392">
        <v>2.1994099999999999E-2</v>
      </c>
    </row>
    <row r="120393" spans="1:1" x14ac:dyDescent="0.3">
      <c r="A120393">
        <v>0.22250700000000001</v>
      </c>
    </row>
    <row r="120394" spans="1:1" x14ac:dyDescent="0.3">
      <c r="A120394">
        <v>0.959677</v>
      </c>
    </row>
    <row r="120395" spans="1:1" x14ac:dyDescent="0.3">
      <c r="A120395">
        <v>0.91275700000000004</v>
      </c>
    </row>
    <row r="120396" spans="1:1" x14ac:dyDescent="0.3">
      <c r="A120396">
        <v>0.79655399999999998</v>
      </c>
    </row>
    <row r="120397" spans="1:1" x14ac:dyDescent="0.3">
      <c r="A120397">
        <v>0.450513</v>
      </c>
    </row>
    <row r="120398" spans="1:1" x14ac:dyDescent="0.3">
      <c r="A120398">
        <v>0.13086500000000001</v>
      </c>
    </row>
    <row r="120399" spans="1:1" x14ac:dyDescent="0.3">
      <c r="A120399">
        <v>4.4721400000000001E-2</v>
      </c>
    </row>
    <row r="120400" spans="1:1" x14ac:dyDescent="0.3">
      <c r="A120400">
        <v>0.14296200000000001</v>
      </c>
    </row>
    <row r="120401" spans="1:1" x14ac:dyDescent="0.3">
      <c r="A120401">
        <v>0.41825499999999999</v>
      </c>
    </row>
    <row r="120402" spans="1:1" x14ac:dyDescent="0.3">
      <c r="A120402">
        <v>0.29545500000000002</v>
      </c>
    </row>
    <row r="120403" spans="1:1" x14ac:dyDescent="0.3">
      <c r="A120403">
        <v>9.5307900000000008E-3</v>
      </c>
    </row>
    <row r="120404" spans="1:1" x14ac:dyDescent="0.3">
      <c r="A120404">
        <v>0.67741899999999999</v>
      </c>
    </row>
    <row r="120405" spans="1:1" x14ac:dyDescent="0.3">
      <c r="A120405">
        <v>0.82404699999999997</v>
      </c>
    </row>
    <row r="120406" spans="1:1" x14ac:dyDescent="0.3">
      <c r="A120406">
        <v>0.99890000000000001</v>
      </c>
    </row>
    <row r="120407" spans="1:1" x14ac:dyDescent="0.3">
      <c r="A120407">
        <v>0.58760999999999997</v>
      </c>
    </row>
    <row r="120408" spans="1:1" x14ac:dyDescent="0.3">
      <c r="A120408">
        <v>0.80241899999999999</v>
      </c>
    </row>
    <row r="120409" spans="1:1" x14ac:dyDescent="0.3">
      <c r="A120409">
        <v>7.3680399999999993E-2</v>
      </c>
    </row>
    <row r="120410" spans="1:1" x14ac:dyDescent="0.3">
      <c r="A120410">
        <v>0.43621700000000002</v>
      </c>
    </row>
    <row r="120411" spans="1:1" x14ac:dyDescent="0.3">
      <c r="A120411">
        <v>0.76869500000000002</v>
      </c>
    </row>
    <row r="120412" spans="1:1" x14ac:dyDescent="0.3">
      <c r="A120412">
        <v>0.235704</v>
      </c>
    </row>
    <row r="120413" spans="1:1" x14ac:dyDescent="0.3">
      <c r="A120413">
        <v>0.318548</v>
      </c>
    </row>
    <row r="120414" spans="1:1" x14ac:dyDescent="0.3">
      <c r="A120414">
        <v>0.99853400000000003</v>
      </c>
    </row>
    <row r="120415" spans="1:1" x14ac:dyDescent="0.3">
      <c r="A120415">
        <v>0.683284</v>
      </c>
    </row>
    <row r="120416" spans="1:1" x14ac:dyDescent="0.3">
      <c r="A120416">
        <v>0.23277100000000001</v>
      </c>
    </row>
    <row r="120417" spans="1:1" x14ac:dyDescent="0.3">
      <c r="A120417">
        <v>0.99890000000000001</v>
      </c>
    </row>
    <row r="120418" spans="1:1" x14ac:dyDescent="0.3">
      <c r="A120418">
        <v>0.84787400000000002</v>
      </c>
    </row>
    <row r="120419" spans="1:1" x14ac:dyDescent="0.3">
      <c r="A120419">
        <v>0.65799099999999999</v>
      </c>
    </row>
    <row r="120420" spans="1:1" x14ac:dyDescent="0.3">
      <c r="A120420">
        <v>0.27822599999999997</v>
      </c>
    </row>
    <row r="120421" spans="1:1" x14ac:dyDescent="0.3">
      <c r="A120421">
        <v>6.1950100000000001E-2</v>
      </c>
    </row>
    <row r="120422" spans="1:1" x14ac:dyDescent="0.3">
      <c r="A120422">
        <v>0.829179</v>
      </c>
    </row>
    <row r="120423" spans="1:1" x14ac:dyDescent="0.3">
      <c r="A120423">
        <v>0.97947200000000001</v>
      </c>
    </row>
    <row r="120424" spans="1:1" x14ac:dyDescent="0.3">
      <c r="A120424">
        <v>0.84823999999999999</v>
      </c>
    </row>
    <row r="120425" spans="1:1" x14ac:dyDescent="0.3">
      <c r="A120425">
        <v>0.19318199999999999</v>
      </c>
    </row>
    <row r="120426" spans="1:1" x14ac:dyDescent="0.3">
      <c r="A120426">
        <v>0.99890000000000001</v>
      </c>
    </row>
    <row r="120427" spans="1:1" x14ac:dyDescent="0.3">
      <c r="A120427">
        <v>0.32111400000000001</v>
      </c>
    </row>
    <row r="120428" spans="1:1" x14ac:dyDescent="0.3">
      <c r="A120428">
        <v>0.99486799999999997</v>
      </c>
    </row>
    <row r="120429" spans="1:1" x14ac:dyDescent="0.3">
      <c r="A120429">
        <v>0.55241899999999999</v>
      </c>
    </row>
    <row r="120430" spans="1:1" x14ac:dyDescent="0.3">
      <c r="A120430">
        <v>0.99010299999999996</v>
      </c>
    </row>
    <row r="120431" spans="1:1" x14ac:dyDescent="0.3">
      <c r="A120431">
        <v>0.190249</v>
      </c>
    </row>
    <row r="120432" spans="1:1" x14ac:dyDescent="0.3">
      <c r="A120432" t="s">
        <v>1</v>
      </c>
    </row>
    <row r="120433" spans="1:1" x14ac:dyDescent="0.3">
      <c r="A120433">
        <v>0.73497100000000004</v>
      </c>
    </row>
    <row r="120434" spans="1:1" x14ac:dyDescent="0.3">
      <c r="A120434">
        <v>0.98423799999999995</v>
      </c>
    </row>
    <row r="120435" spans="1:1" x14ac:dyDescent="0.3">
      <c r="A120435">
        <v>0.91092399999999996</v>
      </c>
    </row>
    <row r="120436" spans="1:1" x14ac:dyDescent="0.3">
      <c r="A120436">
        <v>0.73533700000000002</v>
      </c>
    </row>
    <row r="120437" spans="1:1" x14ac:dyDescent="0.3">
      <c r="A120437">
        <v>0.56305000000000005</v>
      </c>
    </row>
    <row r="120438" spans="1:1" x14ac:dyDescent="0.3">
      <c r="A120438">
        <v>0.77419400000000005</v>
      </c>
    </row>
    <row r="120439" spans="1:1" x14ac:dyDescent="0.3">
      <c r="A120439">
        <v>0.99890000000000001</v>
      </c>
    </row>
    <row r="120440" spans="1:1" x14ac:dyDescent="0.3">
      <c r="A120440">
        <v>0.91495599999999999</v>
      </c>
    </row>
    <row r="120441" spans="1:1" x14ac:dyDescent="0.3">
      <c r="A120441">
        <v>0.459677</v>
      </c>
    </row>
    <row r="120442" spans="1:1" x14ac:dyDescent="0.3">
      <c r="A120442">
        <v>0.62170099999999995</v>
      </c>
    </row>
    <row r="120443" spans="1:1" x14ac:dyDescent="0.3">
      <c r="A120443">
        <v>0.79508800000000002</v>
      </c>
    </row>
    <row r="120444" spans="1:1" x14ac:dyDescent="0.3">
      <c r="A120444">
        <v>0.50586500000000001</v>
      </c>
    </row>
    <row r="120445" spans="1:1" x14ac:dyDescent="0.3">
      <c r="A120445">
        <v>0.92338699999999996</v>
      </c>
    </row>
    <row r="120446" spans="1:1" x14ac:dyDescent="0.3">
      <c r="A120446">
        <v>0.33174500000000001</v>
      </c>
    </row>
    <row r="120447" spans="1:1" x14ac:dyDescent="0.3">
      <c r="A120447">
        <v>0.20307900000000001</v>
      </c>
    </row>
    <row r="120448" spans="1:1" x14ac:dyDescent="0.3">
      <c r="A120448">
        <v>0.75659799999999999</v>
      </c>
    </row>
    <row r="120449" spans="1:1" x14ac:dyDescent="0.3">
      <c r="A120449">
        <v>0.790323</v>
      </c>
    </row>
    <row r="120450" spans="1:1" x14ac:dyDescent="0.3">
      <c r="A120450">
        <v>0.66055699999999995</v>
      </c>
    </row>
    <row r="120451" spans="1:1" x14ac:dyDescent="0.3">
      <c r="A120451">
        <v>0.79618800000000001</v>
      </c>
    </row>
    <row r="120452" spans="1:1" x14ac:dyDescent="0.3">
      <c r="A120452">
        <v>0.27126099999999997</v>
      </c>
    </row>
    <row r="120453" spans="1:1" x14ac:dyDescent="0.3">
      <c r="A120453">
        <v>3.0058700000000001E-2</v>
      </c>
    </row>
    <row r="120454" spans="1:1" x14ac:dyDescent="0.3">
      <c r="A120454">
        <v>0.93218500000000004</v>
      </c>
    </row>
    <row r="120455" spans="1:1" x14ac:dyDescent="0.3">
      <c r="A120455">
        <v>0.97580599999999995</v>
      </c>
    </row>
    <row r="120456" spans="1:1" x14ac:dyDescent="0.3">
      <c r="A120456">
        <v>0.63123200000000002</v>
      </c>
    </row>
    <row r="120457" spans="1:1" x14ac:dyDescent="0.3">
      <c r="A120457">
        <v>3.8489700000000002E-2</v>
      </c>
    </row>
    <row r="120458" spans="1:1" x14ac:dyDescent="0.3">
      <c r="A120458">
        <v>0.64736099999999996</v>
      </c>
    </row>
    <row r="120459" spans="1:1" x14ac:dyDescent="0.3">
      <c r="A120459">
        <v>0.14919399999999999</v>
      </c>
    </row>
    <row r="120460" spans="1:1" x14ac:dyDescent="0.3">
      <c r="A120460">
        <v>0.62536700000000001</v>
      </c>
    </row>
    <row r="120461" spans="1:1" x14ac:dyDescent="0.3">
      <c r="A120461">
        <v>0.133798</v>
      </c>
    </row>
    <row r="120462" spans="1:1" x14ac:dyDescent="0.3">
      <c r="A120462">
        <v>0.99890000000000001</v>
      </c>
    </row>
    <row r="120463" spans="1:1" x14ac:dyDescent="0.3">
      <c r="A120463" t="s">
        <v>1</v>
      </c>
    </row>
    <row r="120464" spans="1:1" x14ac:dyDescent="0.3">
      <c r="A120464">
        <v>0.99890000000000001</v>
      </c>
    </row>
    <row r="120465" spans="1:1" x14ac:dyDescent="0.3">
      <c r="A120465">
        <v>0.81268300000000004</v>
      </c>
    </row>
    <row r="120466" spans="1:1" x14ac:dyDescent="0.3">
      <c r="A120466">
        <v>0.665323</v>
      </c>
    </row>
    <row r="120467" spans="1:1" x14ac:dyDescent="0.3">
      <c r="A120467">
        <v>0.81744899999999998</v>
      </c>
    </row>
    <row r="120468" spans="1:1" x14ac:dyDescent="0.3">
      <c r="A120468">
        <v>0.99010299999999996</v>
      </c>
    </row>
    <row r="120469" spans="1:1" x14ac:dyDescent="0.3">
      <c r="A120469">
        <v>0.47763899999999998</v>
      </c>
    </row>
    <row r="120470" spans="1:1" x14ac:dyDescent="0.3">
      <c r="A120470">
        <v>0.35960399999999998</v>
      </c>
    </row>
    <row r="120471" spans="1:1" x14ac:dyDescent="0.3">
      <c r="A120471">
        <v>0.36620200000000003</v>
      </c>
    </row>
    <row r="120472" spans="1:1" x14ac:dyDescent="0.3">
      <c r="A120472">
        <v>0.40579199999999999</v>
      </c>
    </row>
    <row r="120473" spans="1:1" x14ac:dyDescent="0.3">
      <c r="A120473">
        <v>0.99706700000000004</v>
      </c>
    </row>
    <row r="120474" spans="1:1" x14ac:dyDescent="0.3">
      <c r="A120474">
        <v>0.41349000000000002</v>
      </c>
    </row>
    <row r="120475" spans="1:1" x14ac:dyDescent="0.3">
      <c r="A120475">
        <v>0.33211099999999999</v>
      </c>
    </row>
    <row r="120476" spans="1:1" x14ac:dyDescent="0.3">
      <c r="A120476">
        <v>0.74890000000000001</v>
      </c>
    </row>
    <row r="120477" spans="1:1" x14ac:dyDescent="0.3">
      <c r="A120477">
        <v>4.7654000000000004E-3</v>
      </c>
    </row>
    <row r="120478" spans="1:1" x14ac:dyDescent="0.3">
      <c r="A120478">
        <v>0.954179</v>
      </c>
    </row>
    <row r="120479" spans="1:1" x14ac:dyDescent="0.3">
      <c r="A120479">
        <v>0.99890000000000001</v>
      </c>
    </row>
    <row r="120480" spans="1:1" x14ac:dyDescent="0.3">
      <c r="A120480">
        <v>0.99523499999999998</v>
      </c>
    </row>
    <row r="120481" spans="1:1" x14ac:dyDescent="0.3">
      <c r="A120481">
        <v>0.95747800000000005</v>
      </c>
    </row>
    <row r="120482" spans="1:1" x14ac:dyDescent="0.3">
      <c r="A120482">
        <v>0.941716</v>
      </c>
    </row>
    <row r="120483" spans="1:1" x14ac:dyDescent="0.3">
      <c r="A120483">
        <v>0.99890000000000001</v>
      </c>
    </row>
    <row r="120484" spans="1:1" x14ac:dyDescent="0.3">
      <c r="A120484">
        <v>0.855572</v>
      </c>
    </row>
    <row r="120485" spans="1:1" x14ac:dyDescent="0.3">
      <c r="A120485">
        <v>0.30571799999999999</v>
      </c>
    </row>
    <row r="120486" spans="1:1" x14ac:dyDescent="0.3">
      <c r="A120486">
        <v>0.308284</v>
      </c>
    </row>
    <row r="120487" spans="1:1" x14ac:dyDescent="0.3">
      <c r="A120487">
        <v>0.63049900000000003</v>
      </c>
    </row>
    <row r="120488" spans="1:1" x14ac:dyDescent="0.3">
      <c r="A120488">
        <v>0.19428200000000001</v>
      </c>
    </row>
    <row r="120489" spans="1:1" x14ac:dyDescent="0.3">
      <c r="A120489">
        <v>0.84017600000000003</v>
      </c>
    </row>
    <row r="120490" spans="1:1" x14ac:dyDescent="0.3">
      <c r="A120490">
        <v>0.99853400000000003</v>
      </c>
    </row>
    <row r="120491" spans="1:1" x14ac:dyDescent="0.3">
      <c r="A120491">
        <v>0.21957499999999999</v>
      </c>
    </row>
    <row r="120492" spans="1:1" x14ac:dyDescent="0.3">
      <c r="A120492">
        <v>0.99230200000000002</v>
      </c>
    </row>
    <row r="120493" spans="1:1" x14ac:dyDescent="0.3">
      <c r="A120493">
        <v>0.98350400000000004</v>
      </c>
    </row>
    <row r="120494" spans="1:1" x14ac:dyDescent="0.3">
      <c r="A120494">
        <v>0.80315199999999998</v>
      </c>
    </row>
    <row r="120495" spans="1:1" x14ac:dyDescent="0.3">
      <c r="A120495">
        <v>0.85520499999999999</v>
      </c>
    </row>
    <row r="120496" spans="1:1" x14ac:dyDescent="0.3">
      <c r="A120496">
        <v>0.69648100000000002</v>
      </c>
    </row>
    <row r="120497" spans="1:1" x14ac:dyDescent="0.3">
      <c r="A120497">
        <v>0.94941299999999995</v>
      </c>
    </row>
    <row r="120498" spans="1:1" x14ac:dyDescent="0.3">
      <c r="A120498">
        <v>0.111804</v>
      </c>
    </row>
    <row r="120499" spans="1:1" x14ac:dyDescent="0.3">
      <c r="A120499">
        <v>0.56818199999999996</v>
      </c>
    </row>
    <row r="120500" spans="1:1" x14ac:dyDescent="0.3">
      <c r="A120500">
        <v>0.73093799999999998</v>
      </c>
    </row>
    <row r="120501" spans="1:1" x14ac:dyDescent="0.3">
      <c r="A120501">
        <v>0.128666</v>
      </c>
    </row>
    <row r="120502" spans="1:1" x14ac:dyDescent="0.3">
      <c r="A120502">
        <v>5.6818199999999999E-2</v>
      </c>
    </row>
    <row r="120503" spans="1:1" x14ac:dyDescent="0.3">
      <c r="A120503">
        <v>0.49340200000000001</v>
      </c>
    </row>
    <row r="120504" spans="1:1" x14ac:dyDescent="0.3">
      <c r="A120504">
        <v>0.46554299999999998</v>
      </c>
    </row>
    <row r="120505" spans="1:1" x14ac:dyDescent="0.3">
      <c r="A120505">
        <v>0.94941299999999995</v>
      </c>
    </row>
    <row r="120506" spans="1:1" x14ac:dyDescent="0.3">
      <c r="A120506">
        <v>0.68621699999999997</v>
      </c>
    </row>
    <row r="120507" spans="1:1" x14ac:dyDescent="0.3">
      <c r="A120507">
        <v>0.92008800000000002</v>
      </c>
    </row>
    <row r="120508" spans="1:1" x14ac:dyDescent="0.3">
      <c r="A120508">
        <v>0.99743400000000004</v>
      </c>
    </row>
    <row r="120509" spans="1:1" x14ac:dyDescent="0.3">
      <c r="A120509">
        <v>0.55901800000000001</v>
      </c>
    </row>
    <row r="120510" spans="1:1" x14ac:dyDescent="0.3">
      <c r="A120510">
        <v>0.34200900000000001</v>
      </c>
    </row>
    <row r="120511" spans="1:1" x14ac:dyDescent="0.3">
      <c r="A120511">
        <v>0.12609999999999999</v>
      </c>
    </row>
    <row r="120512" spans="1:1" x14ac:dyDescent="0.3">
      <c r="A120512">
        <v>0.12903200000000001</v>
      </c>
    </row>
    <row r="120513" spans="1:1" x14ac:dyDescent="0.3">
      <c r="A120513">
        <v>0.83211100000000005</v>
      </c>
    </row>
    <row r="120514" spans="1:1" x14ac:dyDescent="0.3">
      <c r="A120514">
        <v>4.3621699999999999E-2</v>
      </c>
    </row>
    <row r="120515" spans="1:1" x14ac:dyDescent="0.3">
      <c r="A120515">
        <v>2.16276E-2</v>
      </c>
    </row>
    <row r="120516" spans="1:1" x14ac:dyDescent="0.3">
      <c r="A120516">
        <v>0.43914999999999998</v>
      </c>
    </row>
    <row r="120517" spans="1:1" x14ac:dyDescent="0.3">
      <c r="A120517">
        <v>0.691716</v>
      </c>
    </row>
    <row r="120518" spans="1:1" x14ac:dyDescent="0.3">
      <c r="A120518">
        <v>0.64149599999999996</v>
      </c>
    </row>
    <row r="120519" spans="1:1" x14ac:dyDescent="0.3">
      <c r="A120519">
        <v>6.7815200000000006E-2</v>
      </c>
    </row>
    <row r="120520" spans="1:1" x14ac:dyDescent="0.3">
      <c r="A120520">
        <v>0.44501499999999999</v>
      </c>
    </row>
    <row r="120521" spans="1:1" x14ac:dyDescent="0.3">
      <c r="A120521">
        <v>0.14662800000000001</v>
      </c>
    </row>
    <row r="120522" spans="1:1" x14ac:dyDescent="0.3">
      <c r="A120522">
        <v>0.19464799999999999</v>
      </c>
    </row>
    <row r="120523" spans="1:1" x14ac:dyDescent="0.3">
      <c r="A120523">
        <v>0.34750700000000001</v>
      </c>
    </row>
    <row r="120524" spans="1:1" x14ac:dyDescent="0.3">
      <c r="A120524">
        <v>0.23277100000000001</v>
      </c>
    </row>
    <row r="120525" spans="1:1" x14ac:dyDescent="0.3">
      <c r="A120525">
        <v>0.83724299999999996</v>
      </c>
    </row>
    <row r="120526" spans="1:1" x14ac:dyDescent="0.3">
      <c r="A120526">
        <v>0.81708199999999997</v>
      </c>
    </row>
    <row r="120527" spans="1:1" x14ac:dyDescent="0.3">
      <c r="A120527">
        <v>0.23167199999999999</v>
      </c>
    </row>
    <row r="120528" spans="1:1" x14ac:dyDescent="0.3">
      <c r="A120528">
        <v>0.49486799999999997</v>
      </c>
    </row>
    <row r="120529" spans="1:1" x14ac:dyDescent="0.3">
      <c r="A120529">
        <v>0.288856</v>
      </c>
    </row>
    <row r="120530" spans="1:1" x14ac:dyDescent="0.3">
      <c r="A120530">
        <v>0.31048399999999998</v>
      </c>
    </row>
    <row r="120531" spans="1:1" x14ac:dyDescent="0.3">
      <c r="A120531">
        <v>0.78519099999999997</v>
      </c>
    </row>
    <row r="120532" spans="1:1" x14ac:dyDescent="0.3">
      <c r="A120532">
        <v>0.81305000000000005</v>
      </c>
    </row>
    <row r="120533" spans="1:1" x14ac:dyDescent="0.3">
      <c r="A120533">
        <v>0.76906200000000002</v>
      </c>
    </row>
    <row r="120534" spans="1:1" x14ac:dyDescent="0.3">
      <c r="A120534">
        <v>0.191716</v>
      </c>
    </row>
    <row r="120535" spans="1:1" x14ac:dyDescent="0.3">
      <c r="A120535">
        <v>0.70014699999999996</v>
      </c>
    </row>
    <row r="120536" spans="1:1" x14ac:dyDescent="0.3">
      <c r="A120536">
        <v>0.63929599999999998</v>
      </c>
    </row>
    <row r="120537" spans="1:1" x14ac:dyDescent="0.3">
      <c r="A120537">
        <v>0.167155</v>
      </c>
    </row>
    <row r="120538" spans="1:1" x14ac:dyDescent="0.3">
      <c r="A120538">
        <v>0.55205300000000002</v>
      </c>
    </row>
    <row r="120539" spans="1:1" x14ac:dyDescent="0.3">
      <c r="A120539">
        <v>8.3577700000000005E-2</v>
      </c>
    </row>
    <row r="120540" spans="1:1" x14ac:dyDescent="0.3">
      <c r="A120540">
        <v>0.81708199999999997</v>
      </c>
    </row>
    <row r="120541" spans="1:1" x14ac:dyDescent="0.3">
      <c r="A120541">
        <v>0.79142199999999996</v>
      </c>
    </row>
    <row r="120542" spans="1:1" x14ac:dyDescent="0.3">
      <c r="A120542">
        <v>0.325513</v>
      </c>
    </row>
    <row r="120543" spans="1:1" x14ac:dyDescent="0.3">
      <c r="A120543">
        <v>0.24193500000000001</v>
      </c>
    </row>
    <row r="120544" spans="1:1" x14ac:dyDescent="0.3">
      <c r="A120544">
        <v>1.94282E-2</v>
      </c>
    </row>
    <row r="120545" spans="1:1" x14ac:dyDescent="0.3">
      <c r="A120545">
        <v>0.73680400000000001</v>
      </c>
    </row>
    <row r="120546" spans="1:1" x14ac:dyDescent="0.3">
      <c r="A120546">
        <v>0.74706700000000004</v>
      </c>
    </row>
    <row r="120547" spans="1:1" x14ac:dyDescent="0.3">
      <c r="A120547">
        <v>0.62243400000000004</v>
      </c>
    </row>
    <row r="120548" spans="1:1" x14ac:dyDescent="0.3">
      <c r="A120548">
        <v>0.48900300000000002</v>
      </c>
    </row>
    <row r="120549" spans="1:1" x14ac:dyDescent="0.3">
      <c r="A120549">
        <v>0.81708199999999997</v>
      </c>
    </row>
    <row r="120550" spans="1:1" x14ac:dyDescent="0.3">
      <c r="A120550">
        <v>0.32624599999999998</v>
      </c>
    </row>
    <row r="120551" spans="1:1" x14ac:dyDescent="0.3">
      <c r="A120551">
        <v>1.0263899999999999E-2</v>
      </c>
    </row>
    <row r="120552" spans="1:1" x14ac:dyDescent="0.3">
      <c r="A120552">
        <v>0.56305000000000005</v>
      </c>
    </row>
    <row r="120553" spans="1:1" x14ac:dyDescent="0.3">
      <c r="A120553">
        <v>0.286657</v>
      </c>
    </row>
    <row r="120554" spans="1:1" x14ac:dyDescent="0.3">
      <c r="A120554">
        <v>0.43255100000000002</v>
      </c>
    </row>
    <row r="120555" spans="1:1" x14ac:dyDescent="0.3">
      <c r="A120555">
        <v>7.6612899999999998E-2</v>
      </c>
    </row>
    <row r="120556" spans="1:1" x14ac:dyDescent="0.3">
      <c r="A120556">
        <v>5.2785899999999997E-2</v>
      </c>
    </row>
    <row r="120557" spans="1:1" x14ac:dyDescent="0.3">
      <c r="A120557">
        <v>0.49193500000000001</v>
      </c>
    </row>
    <row r="120558" spans="1:1" x14ac:dyDescent="0.3">
      <c r="A120558">
        <v>0.45234600000000003</v>
      </c>
    </row>
    <row r="120559" spans="1:1" x14ac:dyDescent="0.3">
      <c r="A120559">
        <v>0.47617300000000001</v>
      </c>
    </row>
    <row r="120560" spans="1:1" x14ac:dyDescent="0.3">
      <c r="A120560">
        <v>0.57551300000000005</v>
      </c>
    </row>
    <row r="120561" spans="1:1" x14ac:dyDescent="0.3">
      <c r="A120561">
        <v>0.68951600000000002</v>
      </c>
    </row>
    <row r="120562" spans="1:1" x14ac:dyDescent="0.3">
      <c r="A120562">
        <v>0.72177400000000003</v>
      </c>
    </row>
    <row r="120563" spans="1:1" x14ac:dyDescent="0.3">
      <c r="A120563">
        <v>0.139296</v>
      </c>
    </row>
    <row r="120564" spans="1:1" x14ac:dyDescent="0.3">
      <c r="A120564">
        <v>0.68181800000000004</v>
      </c>
    </row>
    <row r="120565" spans="1:1" x14ac:dyDescent="0.3">
      <c r="A120565">
        <v>0.64259500000000003</v>
      </c>
    </row>
    <row r="120566" spans="1:1" x14ac:dyDescent="0.3">
      <c r="A120566">
        <v>0.25953100000000001</v>
      </c>
    </row>
    <row r="120567" spans="1:1" x14ac:dyDescent="0.3">
      <c r="A120567">
        <v>0.47507300000000002</v>
      </c>
    </row>
    <row r="120568" spans="1:1" x14ac:dyDescent="0.3">
      <c r="A120568">
        <v>0.81378300000000003</v>
      </c>
    </row>
    <row r="120569" spans="1:1" x14ac:dyDescent="0.3">
      <c r="A120569">
        <v>0.86326999999999998</v>
      </c>
    </row>
    <row r="120570" spans="1:1" x14ac:dyDescent="0.3">
      <c r="A120570">
        <v>0.81708199999999997</v>
      </c>
    </row>
    <row r="120571" spans="1:1" x14ac:dyDescent="0.3">
      <c r="A120571">
        <v>0.39149600000000001</v>
      </c>
    </row>
    <row r="120572" spans="1:1" x14ac:dyDescent="0.3">
      <c r="A120572">
        <v>0.37023499999999998</v>
      </c>
    </row>
    <row r="120573" spans="1:1" x14ac:dyDescent="0.3">
      <c r="A120573">
        <v>0.49266900000000002</v>
      </c>
    </row>
    <row r="120574" spans="1:1" x14ac:dyDescent="0.3">
      <c r="A120574">
        <v>0.27749299999999999</v>
      </c>
    </row>
    <row r="120575" spans="1:1" x14ac:dyDescent="0.3">
      <c r="A120575">
        <v>0.116202</v>
      </c>
    </row>
    <row r="120576" spans="1:1" x14ac:dyDescent="0.3">
      <c r="A120576">
        <v>0.207845</v>
      </c>
    </row>
    <row r="120577" spans="1:1" x14ac:dyDescent="0.3">
      <c r="A120577">
        <v>0.61986799999999997</v>
      </c>
    </row>
    <row r="120578" spans="1:1" x14ac:dyDescent="0.3">
      <c r="A120578">
        <v>0.20014699999999999</v>
      </c>
    </row>
    <row r="120579" spans="1:1" x14ac:dyDescent="0.3">
      <c r="A120579">
        <v>0.79508800000000002</v>
      </c>
    </row>
    <row r="120580" spans="1:1" x14ac:dyDescent="0.3">
      <c r="A120580">
        <v>0.76502899999999996</v>
      </c>
    </row>
    <row r="120581" spans="1:1" x14ac:dyDescent="0.3">
      <c r="A120581">
        <v>0.63453099999999996</v>
      </c>
    </row>
    <row r="120582" spans="1:1" x14ac:dyDescent="0.3">
      <c r="A120582">
        <v>0.81708199999999997</v>
      </c>
    </row>
    <row r="120583" spans="1:1" x14ac:dyDescent="0.3">
      <c r="A120583">
        <v>0.81708199999999997</v>
      </c>
    </row>
    <row r="120584" spans="1:1" x14ac:dyDescent="0.3">
      <c r="A120584">
        <v>7.6979500000000003E-3</v>
      </c>
    </row>
    <row r="120585" spans="1:1" x14ac:dyDescent="0.3">
      <c r="A120585">
        <v>0.61766900000000002</v>
      </c>
    </row>
    <row r="120586" spans="1:1" x14ac:dyDescent="0.3">
      <c r="A120586">
        <v>0.25623200000000002</v>
      </c>
    </row>
    <row r="120587" spans="1:1" x14ac:dyDescent="0.3">
      <c r="A120587">
        <v>5.2785899999999997E-2</v>
      </c>
    </row>
    <row r="120588" spans="1:1" x14ac:dyDescent="0.3">
      <c r="A120588">
        <v>0.256965</v>
      </c>
    </row>
    <row r="120589" spans="1:1" x14ac:dyDescent="0.3">
      <c r="A120589">
        <v>0.77785899999999997</v>
      </c>
    </row>
    <row r="120590" spans="1:1" x14ac:dyDescent="0.3">
      <c r="A120590">
        <v>0.69538100000000003</v>
      </c>
    </row>
    <row r="120591" spans="1:1" x14ac:dyDescent="0.3">
      <c r="A120591">
        <v>0.227273</v>
      </c>
    </row>
    <row r="120592" spans="1:1" x14ac:dyDescent="0.3">
      <c r="A120592">
        <v>0.47580600000000001</v>
      </c>
    </row>
    <row r="120593" spans="1:1" x14ac:dyDescent="0.3">
      <c r="A120593">
        <v>0.226906</v>
      </c>
    </row>
    <row r="120594" spans="1:1" x14ac:dyDescent="0.3">
      <c r="A120594">
        <v>0.12903200000000001</v>
      </c>
    </row>
    <row r="120595" spans="1:1" x14ac:dyDescent="0.3">
      <c r="A120595">
        <v>4.5821099999999997E-2</v>
      </c>
    </row>
    <row r="120596" spans="1:1" x14ac:dyDescent="0.3">
      <c r="A120596">
        <v>0.37353399999999998</v>
      </c>
    </row>
    <row r="120597" spans="1:1" x14ac:dyDescent="0.3">
      <c r="A120597">
        <v>0.14296200000000001</v>
      </c>
    </row>
    <row r="120598" spans="1:1" x14ac:dyDescent="0.3">
      <c r="A120598">
        <v>8.0645200000000004E-3</v>
      </c>
    </row>
    <row r="120599" spans="1:1" x14ac:dyDescent="0.3">
      <c r="A120599">
        <v>0.54142199999999996</v>
      </c>
    </row>
    <row r="120600" spans="1:1" x14ac:dyDescent="0.3">
      <c r="A120600">
        <v>0.66825500000000004</v>
      </c>
    </row>
    <row r="120601" spans="1:1" x14ac:dyDescent="0.3">
      <c r="A120601">
        <v>0.78922300000000001</v>
      </c>
    </row>
    <row r="120602" spans="1:1" x14ac:dyDescent="0.3">
      <c r="A120602">
        <v>0.43878299999999998</v>
      </c>
    </row>
    <row r="120603" spans="1:1" x14ac:dyDescent="0.3">
      <c r="A120603">
        <v>0.73716999999999999</v>
      </c>
    </row>
    <row r="120604" spans="1:1" x14ac:dyDescent="0.3">
      <c r="A120604">
        <v>0.120601</v>
      </c>
    </row>
    <row r="120605" spans="1:1" x14ac:dyDescent="0.3">
      <c r="A120605">
        <v>0.306452</v>
      </c>
    </row>
    <row r="120606" spans="1:1" x14ac:dyDescent="0.3">
      <c r="A120606">
        <v>0.58687699999999998</v>
      </c>
    </row>
    <row r="120607" spans="1:1" x14ac:dyDescent="0.3">
      <c r="A120607">
        <v>0.385264</v>
      </c>
    </row>
    <row r="120608" spans="1:1" x14ac:dyDescent="0.3">
      <c r="A120608">
        <v>3.1891500000000003E-2</v>
      </c>
    </row>
    <row r="120609" spans="1:1" x14ac:dyDescent="0.3">
      <c r="A120609">
        <v>0.81561600000000001</v>
      </c>
    </row>
    <row r="120610" spans="1:1" x14ac:dyDescent="0.3">
      <c r="A120610">
        <v>0.66568899999999998</v>
      </c>
    </row>
    <row r="120611" spans="1:1" x14ac:dyDescent="0.3">
      <c r="A120611">
        <v>0.12206699999999999</v>
      </c>
    </row>
    <row r="120612" spans="1:1" x14ac:dyDescent="0.3">
      <c r="A120612">
        <v>0.71370999999999996</v>
      </c>
    </row>
    <row r="120613" spans="1:1" x14ac:dyDescent="0.3">
      <c r="A120613">
        <v>0.16349</v>
      </c>
    </row>
    <row r="120614" spans="1:1" x14ac:dyDescent="0.3">
      <c r="A120614">
        <v>0.60080599999999995</v>
      </c>
    </row>
    <row r="120615" spans="1:1" x14ac:dyDescent="0.3">
      <c r="A120615">
        <v>0.13159799999999999</v>
      </c>
    </row>
    <row r="120616" spans="1:1" x14ac:dyDescent="0.3">
      <c r="A120616">
        <v>4.8753699999999997E-2</v>
      </c>
    </row>
    <row r="120617" spans="1:1" x14ac:dyDescent="0.3">
      <c r="A120617">
        <v>0.71774199999999999</v>
      </c>
    </row>
    <row r="120618" spans="1:1" x14ac:dyDescent="0.3">
      <c r="A120618">
        <v>0.78922300000000001</v>
      </c>
    </row>
    <row r="120619" spans="1:1" x14ac:dyDescent="0.3">
      <c r="A120619">
        <v>0.66275700000000004</v>
      </c>
    </row>
    <row r="120620" spans="1:1" x14ac:dyDescent="0.3">
      <c r="A120620">
        <v>0.15982399999999999</v>
      </c>
    </row>
    <row r="120621" spans="1:1" x14ac:dyDescent="0.3">
      <c r="A120621">
        <v>0.99890000000000001</v>
      </c>
    </row>
    <row r="120622" spans="1:1" x14ac:dyDescent="0.3">
      <c r="A120622">
        <v>0.209677</v>
      </c>
    </row>
    <row r="120623" spans="1:1" x14ac:dyDescent="0.3">
      <c r="A120623">
        <v>0.80571800000000005</v>
      </c>
    </row>
    <row r="120624" spans="1:1" x14ac:dyDescent="0.3">
      <c r="A120624">
        <v>0.49266900000000002</v>
      </c>
    </row>
    <row r="120625" spans="1:1" x14ac:dyDescent="0.3">
      <c r="A120625">
        <v>0.81708199999999997</v>
      </c>
    </row>
    <row r="120626" spans="1:1" x14ac:dyDescent="0.3">
      <c r="A120626">
        <v>0.111804</v>
      </c>
    </row>
    <row r="120627" spans="1:1" x14ac:dyDescent="0.3">
      <c r="A120627">
        <v>0.99963299999999999</v>
      </c>
    </row>
    <row r="120628" spans="1:1" x14ac:dyDescent="0.3">
      <c r="A120628">
        <v>0.185117</v>
      </c>
    </row>
    <row r="120629" spans="1:1" x14ac:dyDescent="0.3">
      <c r="A120629">
        <v>0.75586500000000001</v>
      </c>
    </row>
    <row r="120630" spans="1:1" x14ac:dyDescent="0.3">
      <c r="A120630">
        <v>0.76906200000000002</v>
      </c>
    </row>
    <row r="120631" spans="1:1" x14ac:dyDescent="0.3">
      <c r="A120631">
        <v>0.53775700000000004</v>
      </c>
    </row>
    <row r="120632" spans="1:1" x14ac:dyDescent="0.3">
      <c r="A120632">
        <v>0.42815199999999998</v>
      </c>
    </row>
    <row r="120633" spans="1:1" x14ac:dyDescent="0.3">
      <c r="A120633">
        <v>0.50549900000000003</v>
      </c>
    </row>
    <row r="120634" spans="1:1" x14ac:dyDescent="0.3">
      <c r="A120634">
        <v>0.99890000000000001</v>
      </c>
    </row>
    <row r="120635" spans="1:1" x14ac:dyDescent="0.3">
      <c r="A120635">
        <v>0.73643700000000001</v>
      </c>
    </row>
    <row r="120636" spans="1:1" x14ac:dyDescent="0.3">
      <c r="A120636">
        <v>0.43181799999999998</v>
      </c>
    </row>
    <row r="120637" spans="1:1" x14ac:dyDescent="0.3">
      <c r="A120637">
        <v>0.59237499999999998</v>
      </c>
    </row>
    <row r="120638" spans="1:1" x14ac:dyDescent="0.3">
      <c r="A120638">
        <v>0.72617299999999996</v>
      </c>
    </row>
    <row r="120639" spans="1:1" x14ac:dyDescent="0.3">
      <c r="A120639">
        <v>0.417522</v>
      </c>
    </row>
    <row r="120640" spans="1:1" x14ac:dyDescent="0.3">
      <c r="A120640">
        <v>0.76502899999999996</v>
      </c>
    </row>
    <row r="120641" spans="1:1" x14ac:dyDescent="0.3">
      <c r="A120641">
        <v>0.26869500000000002</v>
      </c>
    </row>
    <row r="120642" spans="1:1" x14ac:dyDescent="0.3">
      <c r="A120642">
        <v>0.58834299999999995</v>
      </c>
    </row>
    <row r="120643" spans="1:1" x14ac:dyDescent="0.3">
      <c r="A120643">
        <v>0.64332800000000001</v>
      </c>
    </row>
    <row r="120644" spans="1:1" x14ac:dyDescent="0.3">
      <c r="A120644">
        <v>0.618035</v>
      </c>
    </row>
    <row r="120645" spans="1:1" x14ac:dyDescent="0.3">
      <c r="A120645">
        <v>0.60777099999999995</v>
      </c>
    </row>
    <row r="120646" spans="1:1" x14ac:dyDescent="0.3">
      <c r="A120646">
        <v>0.70931100000000002</v>
      </c>
    </row>
    <row r="120647" spans="1:1" x14ac:dyDescent="0.3">
      <c r="A120647">
        <v>9.4941300000000006E-2</v>
      </c>
    </row>
    <row r="120648" spans="1:1" x14ac:dyDescent="0.3">
      <c r="A120648">
        <v>5.5351900000000002E-2</v>
      </c>
    </row>
    <row r="120649" spans="1:1" x14ac:dyDescent="0.3">
      <c r="A120649">
        <v>0.78555699999999995</v>
      </c>
    </row>
    <row r="120650" spans="1:1" x14ac:dyDescent="0.3">
      <c r="A120650">
        <v>0.80571800000000005</v>
      </c>
    </row>
    <row r="120651" spans="1:1" x14ac:dyDescent="0.3">
      <c r="A120651">
        <v>0.33211099999999999</v>
      </c>
    </row>
    <row r="120652" spans="1:1" x14ac:dyDescent="0.3">
      <c r="A120652">
        <v>2.01613E-2</v>
      </c>
    </row>
    <row r="120653" spans="1:1" x14ac:dyDescent="0.3">
      <c r="A120653">
        <v>0.59714100000000003</v>
      </c>
    </row>
    <row r="120654" spans="1:1" x14ac:dyDescent="0.3">
      <c r="A120654">
        <v>0.31598199999999999</v>
      </c>
    </row>
    <row r="120655" spans="1:1" x14ac:dyDescent="0.3">
      <c r="A120655">
        <v>0.48130499999999998</v>
      </c>
    </row>
    <row r="120656" spans="1:1" x14ac:dyDescent="0.3">
      <c r="A120656">
        <v>0.23350399999999999</v>
      </c>
    </row>
    <row r="120657" spans="1:1" x14ac:dyDescent="0.3">
      <c r="A120657">
        <v>0.81708199999999997</v>
      </c>
    </row>
    <row r="120658" spans="1:1" x14ac:dyDescent="0.3">
      <c r="A120658">
        <v>0.72727299999999995</v>
      </c>
    </row>
    <row r="120659" spans="1:1" x14ac:dyDescent="0.3">
      <c r="A120659">
        <v>0.77895899999999996</v>
      </c>
    </row>
    <row r="120660" spans="1:1" x14ac:dyDescent="0.3">
      <c r="A120660">
        <v>0.66825500000000004</v>
      </c>
    </row>
    <row r="120661" spans="1:1" x14ac:dyDescent="0.3">
      <c r="A120661">
        <v>0.60593799999999998</v>
      </c>
    </row>
    <row r="120662" spans="1:1" x14ac:dyDescent="0.3">
      <c r="A120662">
        <v>0.28849000000000002</v>
      </c>
    </row>
    <row r="120663" spans="1:1" x14ac:dyDescent="0.3">
      <c r="A120663">
        <v>0.66568899999999998</v>
      </c>
    </row>
    <row r="120664" spans="1:1" x14ac:dyDescent="0.3">
      <c r="A120664">
        <v>0.30755100000000002</v>
      </c>
    </row>
    <row r="120665" spans="1:1" x14ac:dyDescent="0.3">
      <c r="A120665">
        <v>0.27236100000000002</v>
      </c>
    </row>
    <row r="120666" spans="1:1" x14ac:dyDescent="0.3">
      <c r="A120666">
        <v>0.26429599999999998</v>
      </c>
    </row>
    <row r="120667" spans="1:1" x14ac:dyDescent="0.3">
      <c r="A120667">
        <v>0.116935</v>
      </c>
    </row>
    <row r="120668" spans="1:1" x14ac:dyDescent="0.3">
      <c r="A120668">
        <v>0.81561600000000001</v>
      </c>
    </row>
    <row r="120669" spans="1:1" x14ac:dyDescent="0.3">
      <c r="A120669">
        <v>0.21407599999999999</v>
      </c>
    </row>
    <row r="120670" spans="1:1" x14ac:dyDescent="0.3">
      <c r="A120670">
        <v>0.20307900000000001</v>
      </c>
    </row>
    <row r="120671" spans="1:1" x14ac:dyDescent="0.3">
      <c r="A120671">
        <v>0.60227299999999995</v>
      </c>
    </row>
    <row r="120672" spans="1:1" x14ac:dyDescent="0.3">
      <c r="A120672">
        <v>0.18255099999999999</v>
      </c>
    </row>
    <row r="120673" spans="1:1" x14ac:dyDescent="0.3">
      <c r="A120673">
        <v>0.74340200000000001</v>
      </c>
    </row>
    <row r="120674" spans="1:1" x14ac:dyDescent="0.3">
      <c r="A120674">
        <v>0.99890000000000001</v>
      </c>
    </row>
    <row r="120675" spans="1:1" x14ac:dyDescent="0.3">
      <c r="A120675">
        <v>0.81708199999999997</v>
      </c>
    </row>
    <row r="120676" spans="1:1" x14ac:dyDescent="0.3">
      <c r="A120676">
        <v>0.81708199999999997</v>
      </c>
    </row>
    <row r="120677" spans="1:1" x14ac:dyDescent="0.3">
      <c r="A120677">
        <v>0.85043999999999997</v>
      </c>
    </row>
    <row r="120678" spans="1:1" x14ac:dyDescent="0.3">
      <c r="A120678">
        <v>0.81708199999999997</v>
      </c>
    </row>
    <row r="120679" spans="1:1" x14ac:dyDescent="0.3">
      <c r="A120679">
        <v>0.146261</v>
      </c>
    </row>
    <row r="120680" spans="1:1" x14ac:dyDescent="0.3">
      <c r="A120680">
        <v>0.19061600000000001</v>
      </c>
    </row>
    <row r="120681" spans="1:1" x14ac:dyDescent="0.3">
      <c r="A120681">
        <v>0.20857800000000001</v>
      </c>
    </row>
    <row r="120682" spans="1:1" x14ac:dyDescent="0.3">
      <c r="A120682">
        <v>0.26283000000000001</v>
      </c>
    </row>
    <row r="120683" spans="1:1" x14ac:dyDescent="0.3">
      <c r="A120683">
        <v>0.31195000000000001</v>
      </c>
    </row>
    <row r="120684" spans="1:1" x14ac:dyDescent="0.3">
      <c r="A120684">
        <v>0.71700900000000001</v>
      </c>
    </row>
    <row r="120685" spans="1:1" x14ac:dyDescent="0.3">
      <c r="A120685">
        <v>0.80022000000000004</v>
      </c>
    </row>
    <row r="120686" spans="1:1" x14ac:dyDescent="0.3">
      <c r="A120686">
        <v>0.214809</v>
      </c>
    </row>
    <row r="120687" spans="1:1" x14ac:dyDescent="0.3">
      <c r="A120687">
        <v>0.78005899999999995</v>
      </c>
    </row>
    <row r="120688" spans="1:1" x14ac:dyDescent="0.3">
      <c r="A120688">
        <v>0.63709700000000002</v>
      </c>
    </row>
    <row r="120689" spans="1:1" x14ac:dyDescent="0.3">
      <c r="A120689">
        <v>0.21554300000000001</v>
      </c>
    </row>
    <row r="120690" spans="1:1" x14ac:dyDescent="0.3">
      <c r="A120690">
        <v>0.75219899999999995</v>
      </c>
    </row>
    <row r="120691" spans="1:1" x14ac:dyDescent="0.3">
      <c r="A120691">
        <v>3.7756600000000001E-2</v>
      </c>
    </row>
    <row r="120692" spans="1:1" x14ac:dyDescent="0.3">
      <c r="A120692">
        <v>0.99890000000000001</v>
      </c>
    </row>
    <row r="120693" spans="1:1" x14ac:dyDescent="0.3">
      <c r="A120693">
        <v>6.0117299999999999E-2</v>
      </c>
    </row>
    <row r="120694" spans="1:1" x14ac:dyDescent="0.3">
      <c r="A120694">
        <v>0.119501</v>
      </c>
    </row>
    <row r="120695" spans="1:1" x14ac:dyDescent="0.3">
      <c r="A120695">
        <v>0.56084999999999996</v>
      </c>
    </row>
    <row r="120696" spans="1:1" x14ac:dyDescent="0.3">
      <c r="A120696">
        <v>2.8958899999999999E-2</v>
      </c>
    </row>
    <row r="120697" spans="1:1" x14ac:dyDescent="0.3">
      <c r="A120697">
        <v>8.1011700000000006E-2</v>
      </c>
    </row>
    <row r="120698" spans="1:1" x14ac:dyDescent="0.3">
      <c r="A120698">
        <v>0.51063000000000003</v>
      </c>
    </row>
    <row r="120699" spans="1:1" x14ac:dyDescent="0.3">
      <c r="A120699">
        <v>0.29142200000000001</v>
      </c>
    </row>
    <row r="120700" spans="1:1" x14ac:dyDescent="0.3">
      <c r="A120700">
        <v>0.81708199999999997</v>
      </c>
    </row>
    <row r="120701" spans="1:1" x14ac:dyDescent="0.3">
      <c r="A120701">
        <v>0.55205300000000002</v>
      </c>
    </row>
    <row r="120702" spans="1:1" x14ac:dyDescent="0.3">
      <c r="A120702">
        <v>0.49596800000000002</v>
      </c>
    </row>
    <row r="120703" spans="1:1" x14ac:dyDescent="0.3">
      <c r="A120703">
        <v>0.81708199999999997</v>
      </c>
    </row>
    <row r="120704" spans="1:1" x14ac:dyDescent="0.3">
      <c r="A120704">
        <v>0.49450100000000002</v>
      </c>
    </row>
    <row r="120705" spans="1:1" x14ac:dyDescent="0.3">
      <c r="A120705">
        <v>0.24706700000000001</v>
      </c>
    </row>
    <row r="120706" spans="1:1" x14ac:dyDescent="0.3">
      <c r="A120706">
        <v>0.36693500000000001</v>
      </c>
    </row>
    <row r="120707" spans="1:1" x14ac:dyDescent="0.3">
      <c r="A120707">
        <v>6.8181800000000001E-2</v>
      </c>
    </row>
    <row r="120708" spans="1:1" x14ac:dyDescent="0.3">
      <c r="A120708">
        <v>0.88599700000000003</v>
      </c>
    </row>
    <row r="120709" spans="1:1" x14ac:dyDescent="0.3">
      <c r="A120709">
        <v>0.841642</v>
      </c>
    </row>
    <row r="120710" spans="1:1" x14ac:dyDescent="0.3">
      <c r="A120710">
        <v>0.93071800000000005</v>
      </c>
    </row>
    <row r="120711" spans="1:1" x14ac:dyDescent="0.3">
      <c r="A120711">
        <v>0.51539599999999997</v>
      </c>
    </row>
    <row r="120712" spans="1:1" x14ac:dyDescent="0.3">
      <c r="A120712">
        <v>0.901393</v>
      </c>
    </row>
    <row r="120713" spans="1:1" x14ac:dyDescent="0.3">
      <c r="A120713">
        <v>0.72470699999999999</v>
      </c>
    </row>
    <row r="120714" spans="1:1" x14ac:dyDescent="0.3">
      <c r="A120714">
        <v>0.49523499999999998</v>
      </c>
    </row>
    <row r="120715" spans="1:1" x14ac:dyDescent="0.3">
      <c r="A120715">
        <v>0.87463299999999999</v>
      </c>
    </row>
    <row r="120716" spans="1:1" x14ac:dyDescent="0.3">
      <c r="A120716">
        <v>0.56268300000000004</v>
      </c>
    </row>
    <row r="120717" spans="1:1" x14ac:dyDescent="0.3">
      <c r="A120717">
        <v>0.50109999999999999</v>
      </c>
    </row>
    <row r="120718" spans="1:1" x14ac:dyDescent="0.3">
      <c r="A120718">
        <v>0.50256599999999996</v>
      </c>
    </row>
    <row r="120719" spans="1:1" x14ac:dyDescent="0.3">
      <c r="A120719">
        <v>0.28555700000000001</v>
      </c>
    </row>
    <row r="120720" spans="1:1" x14ac:dyDescent="0.3">
      <c r="A120720">
        <v>0.71920799999999996</v>
      </c>
    </row>
    <row r="120721" spans="1:1" x14ac:dyDescent="0.3">
      <c r="A120721">
        <v>0.78445699999999996</v>
      </c>
    </row>
    <row r="120722" spans="1:1" x14ac:dyDescent="0.3">
      <c r="A120722">
        <v>0.309751</v>
      </c>
    </row>
    <row r="120723" spans="1:1" x14ac:dyDescent="0.3">
      <c r="A120723">
        <v>0.57404699999999997</v>
      </c>
    </row>
    <row r="120724" spans="1:1" x14ac:dyDescent="0.3">
      <c r="A120724">
        <v>6.2316699999999999E-3</v>
      </c>
    </row>
    <row r="120725" spans="1:1" x14ac:dyDescent="0.3">
      <c r="A120725">
        <v>0.29802099999999998</v>
      </c>
    </row>
    <row r="120726" spans="1:1" x14ac:dyDescent="0.3">
      <c r="A120726">
        <v>0.545821</v>
      </c>
    </row>
    <row r="120727" spans="1:1" x14ac:dyDescent="0.3">
      <c r="A120727">
        <v>0.90945699999999996</v>
      </c>
    </row>
    <row r="120728" spans="1:1" x14ac:dyDescent="0.3">
      <c r="A120728">
        <v>0.868035</v>
      </c>
    </row>
    <row r="120729" spans="1:1" x14ac:dyDescent="0.3">
      <c r="A120729">
        <v>0.202346</v>
      </c>
    </row>
    <row r="120730" spans="1:1" x14ac:dyDescent="0.3">
      <c r="A120730">
        <v>0.24890000000000001</v>
      </c>
    </row>
    <row r="120731" spans="1:1" x14ac:dyDescent="0.3">
      <c r="A120731">
        <v>0.42521999999999999</v>
      </c>
    </row>
    <row r="120732" spans="1:1" x14ac:dyDescent="0.3">
      <c r="A120732">
        <v>0.62426700000000002</v>
      </c>
    </row>
    <row r="120733" spans="1:1" x14ac:dyDescent="0.3">
      <c r="A120733">
        <v>0.61656900000000003</v>
      </c>
    </row>
    <row r="120734" spans="1:1" x14ac:dyDescent="0.3">
      <c r="A120734">
        <v>5.9384199999999998E-2</v>
      </c>
    </row>
    <row r="120735" spans="1:1" x14ac:dyDescent="0.3">
      <c r="A120735">
        <v>0.97580599999999995</v>
      </c>
    </row>
    <row r="120736" spans="1:1" x14ac:dyDescent="0.3">
      <c r="A120736">
        <v>0.54362200000000005</v>
      </c>
    </row>
    <row r="120737" spans="1:1" x14ac:dyDescent="0.3">
      <c r="A120737">
        <v>0.49413499999999999</v>
      </c>
    </row>
    <row r="120738" spans="1:1" x14ac:dyDescent="0.3">
      <c r="A120738">
        <v>0.26796199999999998</v>
      </c>
    </row>
    <row r="120739" spans="1:1" x14ac:dyDescent="0.3">
      <c r="A120739">
        <v>0.14956</v>
      </c>
    </row>
    <row r="120740" spans="1:1" x14ac:dyDescent="0.3">
      <c r="A120740">
        <v>0.93621699999999997</v>
      </c>
    </row>
    <row r="120741" spans="1:1" x14ac:dyDescent="0.3">
      <c r="A120741">
        <v>0.92412000000000005</v>
      </c>
    </row>
    <row r="120742" spans="1:1" x14ac:dyDescent="0.3">
      <c r="A120742">
        <v>0.95197900000000002</v>
      </c>
    </row>
    <row r="120743" spans="1:1" x14ac:dyDescent="0.3">
      <c r="A120743">
        <v>0.593109</v>
      </c>
    </row>
    <row r="120744" spans="1:1" x14ac:dyDescent="0.3">
      <c r="A120744">
        <v>0.99010299999999996</v>
      </c>
    </row>
    <row r="120745" spans="1:1" x14ac:dyDescent="0.3">
      <c r="A120745">
        <v>0.167522</v>
      </c>
    </row>
    <row r="120746" spans="1:1" x14ac:dyDescent="0.3">
      <c r="A120746">
        <v>0.39259500000000003</v>
      </c>
    </row>
    <row r="120747" spans="1:1" x14ac:dyDescent="0.3">
      <c r="A120747">
        <v>0.378666</v>
      </c>
    </row>
    <row r="120748" spans="1:1" x14ac:dyDescent="0.3">
      <c r="A120748">
        <v>0.47104099999999999</v>
      </c>
    </row>
    <row r="120749" spans="1:1" x14ac:dyDescent="0.3">
      <c r="A120749">
        <v>0.80241899999999999</v>
      </c>
    </row>
    <row r="120750" spans="1:1" x14ac:dyDescent="0.3">
      <c r="A120750">
        <v>5.4985300000000001E-2</v>
      </c>
    </row>
    <row r="120751" spans="1:1" x14ac:dyDescent="0.3">
      <c r="A120751">
        <v>6.59824E-3</v>
      </c>
    </row>
    <row r="120752" spans="1:1" x14ac:dyDescent="0.3">
      <c r="A120752">
        <v>0.50036700000000001</v>
      </c>
    </row>
    <row r="120753" spans="1:1" x14ac:dyDescent="0.3">
      <c r="A120753">
        <v>0.46884199999999998</v>
      </c>
    </row>
    <row r="120754" spans="1:1" x14ac:dyDescent="0.3">
      <c r="A120754">
        <v>0.59200900000000001</v>
      </c>
    </row>
    <row r="120755" spans="1:1" x14ac:dyDescent="0.3">
      <c r="A120755">
        <v>0.95821100000000003</v>
      </c>
    </row>
    <row r="120756" spans="1:1" x14ac:dyDescent="0.3">
      <c r="A120756">
        <v>0.68218500000000004</v>
      </c>
    </row>
    <row r="120757" spans="1:1" x14ac:dyDescent="0.3">
      <c r="A120757">
        <v>0.85740499999999997</v>
      </c>
    </row>
    <row r="120758" spans="1:1" x14ac:dyDescent="0.3">
      <c r="A120758">
        <v>0.84384199999999998</v>
      </c>
    </row>
    <row r="120759" spans="1:1" x14ac:dyDescent="0.3">
      <c r="A120759">
        <v>0.74193500000000001</v>
      </c>
    </row>
    <row r="120760" spans="1:1" x14ac:dyDescent="0.3">
      <c r="A120760">
        <v>0.71334299999999995</v>
      </c>
    </row>
    <row r="120761" spans="1:1" x14ac:dyDescent="0.3">
      <c r="A120761">
        <v>0.125</v>
      </c>
    </row>
    <row r="120762" spans="1:1" x14ac:dyDescent="0.3">
      <c r="A120762">
        <v>0.38159799999999999</v>
      </c>
    </row>
    <row r="120763" spans="1:1" x14ac:dyDescent="0.3">
      <c r="A120763">
        <v>0.99890000000000001</v>
      </c>
    </row>
    <row r="120764" spans="1:1" x14ac:dyDescent="0.3">
      <c r="A120764">
        <v>0.75183299999999997</v>
      </c>
    </row>
    <row r="120765" spans="1:1" x14ac:dyDescent="0.3">
      <c r="A120765">
        <v>0.92668600000000001</v>
      </c>
    </row>
    <row r="120766" spans="1:1" x14ac:dyDescent="0.3">
      <c r="A120766">
        <v>0.70087999999999995</v>
      </c>
    </row>
    <row r="120767" spans="1:1" x14ac:dyDescent="0.3">
      <c r="A120767">
        <v>0.52016099999999998</v>
      </c>
    </row>
    <row r="120768" spans="1:1" x14ac:dyDescent="0.3">
      <c r="A120768">
        <v>0.34640799999999999</v>
      </c>
    </row>
    <row r="120769" spans="1:1" x14ac:dyDescent="0.3">
      <c r="A120769">
        <v>0.42595300000000003</v>
      </c>
    </row>
    <row r="120770" spans="1:1" x14ac:dyDescent="0.3">
      <c r="A120770">
        <v>0.78372399999999998</v>
      </c>
    </row>
    <row r="120771" spans="1:1" x14ac:dyDescent="0.3">
      <c r="A120771">
        <v>0.34237499999999998</v>
      </c>
    </row>
    <row r="120772" spans="1:1" x14ac:dyDescent="0.3">
      <c r="A120772">
        <v>0.71774199999999999</v>
      </c>
    </row>
    <row r="120773" spans="1:1" x14ac:dyDescent="0.3">
      <c r="A120773">
        <v>0.30168600000000001</v>
      </c>
    </row>
    <row r="120774" spans="1:1" x14ac:dyDescent="0.3">
      <c r="A120774">
        <v>0.61033700000000002</v>
      </c>
    </row>
    <row r="120775" spans="1:1" x14ac:dyDescent="0.3">
      <c r="A120775">
        <v>0.71334299999999995</v>
      </c>
    </row>
    <row r="120776" spans="1:1" x14ac:dyDescent="0.3">
      <c r="A120776">
        <v>0.81121699999999997</v>
      </c>
    </row>
    <row r="120777" spans="1:1" x14ac:dyDescent="0.3">
      <c r="A120777">
        <v>0.99853400000000003</v>
      </c>
    </row>
    <row r="120778" spans="1:1" x14ac:dyDescent="0.3">
      <c r="A120778">
        <v>0.92668600000000001</v>
      </c>
    </row>
    <row r="120779" spans="1:1" x14ac:dyDescent="0.3">
      <c r="A120779">
        <v>7.3313800000000002E-3</v>
      </c>
    </row>
    <row r="120780" spans="1:1" x14ac:dyDescent="0.3">
      <c r="A120780">
        <v>0.81854800000000005</v>
      </c>
    </row>
    <row r="120781" spans="1:1" x14ac:dyDescent="0.3">
      <c r="A120781">
        <v>0.99890000000000001</v>
      </c>
    </row>
    <row r="120782" spans="1:1" x14ac:dyDescent="0.3">
      <c r="A120782">
        <v>0.34054299999999998</v>
      </c>
    </row>
    <row r="120783" spans="1:1" x14ac:dyDescent="0.3">
      <c r="A120783">
        <v>0.212977</v>
      </c>
    </row>
    <row r="120784" spans="1:1" x14ac:dyDescent="0.3">
      <c r="A120784">
        <v>0.95711100000000005</v>
      </c>
    </row>
    <row r="120785" spans="1:1" x14ac:dyDescent="0.3">
      <c r="A120785">
        <v>0.53592399999999996</v>
      </c>
    </row>
    <row r="120786" spans="1:1" x14ac:dyDescent="0.3">
      <c r="A120786">
        <v>0.683284</v>
      </c>
    </row>
    <row r="120787" spans="1:1" x14ac:dyDescent="0.3">
      <c r="A120787">
        <v>0.44648100000000002</v>
      </c>
    </row>
    <row r="120788" spans="1:1" x14ac:dyDescent="0.3">
      <c r="A120788">
        <v>9.7140799999999999E-2</v>
      </c>
    </row>
    <row r="120789" spans="1:1" x14ac:dyDescent="0.3">
      <c r="A120789">
        <v>2.2727299999999999E-2</v>
      </c>
    </row>
    <row r="120790" spans="1:1" x14ac:dyDescent="0.3">
      <c r="A120790">
        <v>0.13269800000000001</v>
      </c>
    </row>
    <row r="120791" spans="1:1" x14ac:dyDescent="0.3">
      <c r="A120791">
        <v>0.37609999999999999</v>
      </c>
    </row>
    <row r="120792" spans="1:1" x14ac:dyDescent="0.3">
      <c r="A120792">
        <v>0.26136399999999999</v>
      </c>
    </row>
    <row r="120793" spans="1:1" x14ac:dyDescent="0.3">
      <c r="A120793">
        <v>9.5307900000000008E-3</v>
      </c>
    </row>
    <row r="120794" spans="1:1" x14ac:dyDescent="0.3">
      <c r="A120794">
        <v>0.76063000000000003</v>
      </c>
    </row>
    <row r="120795" spans="1:1" x14ac:dyDescent="0.3">
      <c r="A120795">
        <v>0.82551300000000005</v>
      </c>
    </row>
    <row r="120796" spans="1:1" x14ac:dyDescent="0.3">
      <c r="A120796">
        <v>0.92522000000000004</v>
      </c>
    </row>
    <row r="120797" spans="1:1" x14ac:dyDescent="0.3">
      <c r="A120797">
        <v>0.58760999999999997</v>
      </c>
    </row>
    <row r="120798" spans="1:1" x14ac:dyDescent="0.3">
      <c r="A120798">
        <v>0.802786</v>
      </c>
    </row>
    <row r="120799" spans="1:1" x14ac:dyDescent="0.3">
      <c r="A120799">
        <v>0.14149600000000001</v>
      </c>
    </row>
    <row r="120800" spans="1:1" x14ac:dyDescent="0.3">
      <c r="A120800">
        <v>0.66019099999999997</v>
      </c>
    </row>
    <row r="120801" spans="1:1" x14ac:dyDescent="0.3">
      <c r="A120801">
        <v>0.56194999999999995</v>
      </c>
    </row>
    <row r="120802" spans="1:1" x14ac:dyDescent="0.3">
      <c r="A120802">
        <v>0.737537</v>
      </c>
    </row>
    <row r="120803" spans="1:1" x14ac:dyDescent="0.3">
      <c r="A120803">
        <v>0.29655399999999998</v>
      </c>
    </row>
    <row r="120804" spans="1:1" x14ac:dyDescent="0.3">
      <c r="A120804">
        <v>0.95784499999999995</v>
      </c>
    </row>
    <row r="120805" spans="1:1" x14ac:dyDescent="0.3">
      <c r="A120805">
        <v>0.68108500000000005</v>
      </c>
    </row>
    <row r="120806" spans="1:1" x14ac:dyDescent="0.3">
      <c r="A120806">
        <v>0.23277100000000001</v>
      </c>
    </row>
    <row r="120807" spans="1:1" x14ac:dyDescent="0.3">
      <c r="A120807">
        <v>0.99890000000000001</v>
      </c>
    </row>
    <row r="120808" spans="1:1" x14ac:dyDescent="0.3">
      <c r="A120808">
        <v>0.72470699999999999</v>
      </c>
    </row>
    <row r="120809" spans="1:1" x14ac:dyDescent="0.3">
      <c r="A120809">
        <v>0.60923799999999995</v>
      </c>
    </row>
    <row r="120810" spans="1:1" x14ac:dyDescent="0.3">
      <c r="A120810">
        <v>0.281891</v>
      </c>
    </row>
    <row r="120811" spans="1:1" x14ac:dyDescent="0.3">
      <c r="A120811">
        <v>3.9589399999999997E-2</v>
      </c>
    </row>
    <row r="120812" spans="1:1" x14ac:dyDescent="0.3">
      <c r="A120812">
        <v>0.42668600000000001</v>
      </c>
    </row>
    <row r="120813" spans="1:1" x14ac:dyDescent="0.3">
      <c r="A120813">
        <v>0.78995599999999999</v>
      </c>
    </row>
    <row r="120814" spans="1:1" x14ac:dyDescent="0.3">
      <c r="A120814">
        <v>0.83797699999999997</v>
      </c>
    </row>
    <row r="120815" spans="1:1" x14ac:dyDescent="0.3">
      <c r="A120815">
        <v>9.2375399999999996E-2</v>
      </c>
    </row>
    <row r="120816" spans="1:1" x14ac:dyDescent="0.3">
      <c r="A120816">
        <v>0.90249299999999999</v>
      </c>
    </row>
    <row r="120817" spans="1:1" x14ac:dyDescent="0.3">
      <c r="A120817">
        <v>0.21957499999999999</v>
      </c>
    </row>
    <row r="120818" spans="1:1" x14ac:dyDescent="0.3">
      <c r="A120818">
        <v>0.80865100000000001</v>
      </c>
    </row>
    <row r="120819" spans="1:1" x14ac:dyDescent="0.3">
      <c r="A120819">
        <v>0.45711099999999999</v>
      </c>
    </row>
    <row r="120820" spans="1:1" x14ac:dyDescent="0.3">
      <c r="A120820">
        <v>0.77199399999999996</v>
      </c>
    </row>
    <row r="120821" spans="1:1" x14ac:dyDescent="0.3">
      <c r="A120821">
        <v>3.40909E-2</v>
      </c>
    </row>
    <row r="120822" spans="1:1" x14ac:dyDescent="0.3">
      <c r="A120822">
        <v>0.96480900000000003</v>
      </c>
    </row>
    <row r="120823" spans="1:1" x14ac:dyDescent="0.3">
      <c r="A120823">
        <v>0.58394400000000002</v>
      </c>
    </row>
    <row r="120824" spans="1:1" x14ac:dyDescent="0.3">
      <c r="A120824">
        <v>0.98387100000000005</v>
      </c>
    </row>
    <row r="120825" spans="1:1" x14ac:dyDescent="0.3">
      <c r="A120825">
        <v>0.89552799999999999</v>
      </c>
    </row>
    <row r="120826" spans="1:1" x14ac:dyDescent="0.3">
      <c r="A120826">
        <v>0.73533700000000002</v>
      </c>
    </row>
    <row r="120827" spans="1:1" x14ac:dyDescent="0.3">
      <c r="A120827">
        <v>0.60777099999999995</v>
      </c>
    </row>
    <row r="120828" spans="1:1" x14ac:dyDescent="0.3">
      <c r="A120828">
        <v>0.783358</v>
      </c>
    </row>
    <row r="120829" spans="1:1" x14ac:dyDescent="0.3">
      <c r="A120829">
        <v>0.94904699999999997</v>
      </c>
    </row>
    <row r="120830" spans="1:1" x14ac:dyDescent="0.3">
      <c r="A120830">
        <v>0.45197900000000002</v>
      </c>
    </row>
    <row r="120831" spans="1:1" x14ac:dyDescent="0.3">
      <c r="A120831">
        <v>0.45894400000000002</v>
      </c>
    </row>
    <row r="120832" spans="1:1" x14ac:dyDescent="0.3">
      <c r="A120832">
        <v>0.80535199999999996</v>
      </c>
    </row>
    <row r="120833" spans="1:1" x14ac:dyDescent="0.3">
      <c r="A120833">
        <v>0.68438399999999999</v>
      </c>
    </row>
    <row r="120834" spans="1:1" x14ac:dyDescent="0.3">
      <c r="A120834">
        <v>0.49560100000000001</v>
      </c>
    </row>
    <row r="120835" spans="1:1" x14ac:dyDescent="0.3">
      <c r="A120835">
        <v>0.83101199999999997</v>
      </c>
    </row>
    <row r="120836" spans="1:1" x14ac:dyDescent="0.3">
      <c r="A120836">
        <v>0.51869500000000002</v>
      </c>
    </row>
    <row r="120837" spans="1:1" x14ac:dyDescent="0.3">
      <c r="A120837">
        <v>0.73826999999999998</v>
      </c>
    </row>
    <row r="120838" spans="1:1" x14ac:dyDescent="0.3">
      <c r="A120838">
        <v>0.75073299999999998</v>
      </c>
    </row>
    <row r="120839" spans="1:1" x14ac:dyDescent="0.3">
      <c r="A120839">
        <v>0.78812300000000002</v>
      </c>
    </row>
    <row r="120840" spans="1:1" x14ac:dyDescent="0.3">
      <c r="A120840">
        <v>0.74816700000000003</v>
      </c>
    </row>
    <row r="120841" spans="1:1" x14ac:dyDescent="0.3">
      <c r="A120841">
        <v>0.73936999999999997</v>
      </c>
    </row>
    <row r="120842" spans="1:1" x14ac:dyDescent="0.3">
      <c r="A120842">
        <v>0.25219900000000001</v>
      </c>
    </row>
    <row r="120843" spans="1:1" x14ac:dyDescent="0.3">
      <c r="A120843">
        <v>0.36437000000000003</v>
      </c>
    </row>
    <row r="120844" spans="1:1" x14ac:dyDescent="0.3">
      <c r="A120844">
        <v>0.77676000000000001</v>
      </c>
    </row>
    <row r="120845" spans="1:1" x14ac:dyDescent="0.3">
      <c r="A120845">
        <v>0.959677</v>
      </c>
    </row>
    <row r="120846" spans="1:1" x14ac:dyDescent="0.3">
      <c r="A120846">
        <v>0.85117299999999996</v>
      </c>
    </row>
    <row r="120847" spans="1:1" x14ac:dyDescent="0.3">
      <c r="A120847">
        <v>2.08944E-2</v>
      </c>
    </row>
    <row r="120848" spans="1:1" x14ac:dyDescent="0.3">
      <c r="A120848">
        <v>0.65432599999999996</v>
      </c>
    </row>
    <row r="120849" spans="1:1" x14ac:dyDescent="0.3">
      <c r="A120849">
        <v>0.72470699999999999</v>
      </c>
    </row>
    <row r="120850" spans="1:1" x14ac:dyDescent="0.3">
      <c r="A120850">
        <v>0.52089399999999997</v>
      </c>
    </row>
    <row r="120851" spans="1:1" x14ac:dyDescent="0.3">
      <c r="A120851">
        <v>0.133798</v>
      </c>
    </row>
    <row r="120852" spans="1:1" x14ac:dyDescent="0.3">
      <c r="A120852">
        <v>0.87243400000000004</v>
      </c>
    </row>
    <row r="120853" spans="1:1" x14ac:dyDescent="0.3">
      <c r="A120853">
        <v>0.99963299999999999</v>
      </c>
    </row>
    <row r="120854" spans="1:1" x14ac:dyDescent="0.3">
      <c r="A120854">
        <v>0.99486799999999997</v>
      </c>
    </row>
    <row r="120855" spans="1:1" x14ac:dyDescent="0.3">
      <c r="A120855">
        <v>0.81488300000000002</v>
      </c>
    </row>
    <row r="120856" spans="1:1" x14ac:dyDescent="0.3">
      <c r="A120856">
        <v>0.67228699999999997</v>
      </c>
    </row>
    <row r="120857" spans="1:1" x14ac:dyDescent="0.3">
      <c r="A120857">
        <v>0.85153999999999996</v>
      </c>
    </row>
    <row r="120858" spans="1:1" x14ac:dyDescent="0.3">
      <c r="A120858">
        <v>0.99596799999999996</v>
      </c>
    </row>
    <row r="120859" spans="1:1" x14ac:dyDescent="0.3">
      <c r="A120859">
        <v>0.47763899999999998</v>
      </c>
    </row>
    <row r="120860" spans="1:1" x14ac:dyDescent="0.3">
      <c r="A120860">
        <v>0.28775699999999999</v>
      </c>
    </row>
    <row r="120861" spans="1:1" x14ac:dyDescent="0.3">
      <c r="A120861">
        <v>0.47543999999999997</v>
      </c>
    </row>
    <row r="120862" spans="1:1" x14ac:dyDescent="0.3">
      <c r="A120862">
        <v>0.50769799999999998</v>
      </c>
    </row>
    <row r="120863" spans="1:1" x14ac:dyDescent="0.3">
      <c r="A120863">
        <v>0.94134899999999999</v>
      </c>
    </row>
    <row r="120864" spans="1:1" x14ac:dyDescent="0.3">
      <c r="A120864">
        <v>0.41349000000000002</v>
      </c>
    </row>
    <row r="120865" spans="1:1" x14ac:dyDescent="0.3">
      <c r="A120865">
        <v>0.33980900000000003</v>
      </c>
    </row>
    <row r="120866" spans="1:1" x14ac:dyDescent="0.3">
      <c r="A120866">
        <v>0.74890000000000001</v>
      </c>
    </row>
    <row r="120867" spans="1:1" x14ac:dyDescent="0.3">
      <c r="A120867">
        <v>1.13636E-2</v>
      </c>
    </row>
    <row r="120868" spans="1:1" x14ac:dyDescent="0.3">
      <c r="A120868">
        <v>0.60923799999999995</v>
      </c>
    </row>
    <row r="120869" spans="1:1" x14ac:dyDescent="0.3">
      <c r="A120869">
        <v>0.76173000000000002</v>
      </c>
    </row>
    <row r="120870" spans="1:1" x14ac:dyDescent="0.3">
      <c r="A120870">
        <v>0.83137799999999995</v>
      </c>
    </row>
    <row r="120871" spans="1:1" x14ac:dyDescent="0.3">
      <c r="A120871">
        <v>0.70674499999999996</v>
      </c>
    </row>
    <row r="120872" spans="1:1" x14ac:dyDescent="0.3">
      <c r="A120872">
        <v>0.98533700000000002</v>
      </c>
    </row>
    <row r="120873" spans="1:1" x14ac:dyDescent="0.3">
      <c r="A120873">
        <v>0.99890000000000001</v>
      </c>
    </row>
    <row r="120874" spans="1:1" x14ac:dyDescent="0.3">
      <c r="A120874">
        <v>0.84677400000000003</v>
      </c>
    </row>
    <row r="120875" spans="1:1" x14ac:dyDescent="0.3">
      <c r="A120875">
        <v>0.30571799999999999</v>
      </c>
    </row>
    <row r="120876" spans="1:1" x14ac:dyDescent="0.3">
      <c r="A120876">
        <v>0.308284</v>
      </c>
    </row>
    <row r="120877" spans="1:1" x14ac:dyDescent="0.3">
      <c r="A120877">
        <v>0.64076200000000005</v>
      </c>
    </row>
    <row r="120878" spans="1:1" x14ac:dyDescent="0.3">
      <c r="A120878">
        <v>0.193548</v>
      </c>
    </row>
    <row r="120879" spans="1:1" x14ac:dyDescent="0.3">
      <c r="A120879">
        <v>0.781891</v>
      </c>
    </row>
    <row r="120880" spans="1:1" x14ac:dyDescent="0.3">
      <c r="A120880">
        <v>0.86730200000000002</v>
      </c>
    </row>
    <row r="120881" spans="1:1" x14ac:dyDescent="0.3">
      <c r="A120881">
        <v>0.27602599999999999</v>
      </c>
    </row>
    <row r="120882" spans="1:1" x14ac:dyDescent="0.3">
      <c r="A120882">
        <v>0.88636400000000004</v>
      </c>
    </row>
    <row r="120883" spans="1:1" x14ac:dyDescent="0.3">
      <c r="A120883">
        <v>0.855572</v>
      </c>
    </row>
    <row r="120884" spans="1:1" x14ac:dyDescent="0.3">
      <c r="A120884">
        <v>0.80755100000000002</v>
      </c>
    </row>
    <row r="120885" spans="1:1" x14ac:dyDescent="0.3">
      <c r="A120885">
        <v>0.79068899999999998</v>
      </c>
    </row>
    <row r="120886" spans="1:1" x14ac:dyDescent="0.3">
      <c r="A120886">
        <v>0.69098199999999999</v>
      </c>
    </row>
    <row r="120887" spans="1:1" x14ac:dyDescent="0.3">
      <c r="A120887">
        <v>0.92815199999999998</v>
      </c>
    </row>
    <row r="120888" spans="1:1" x14ac:dyDescent="0.3">
      <c r="A120888">
        <v>7.07478E-2</v>
      </c>
    </row>
    <row r="120889" spans="1:1" x14ac:dyDescent="0.3">
      <c r="A120889">
        <v>0.45601199999999997</v>
      </c>
    </row>
    <row r="120890" spans="1:1" x14ac:dyDescent="0.3">
      <c r="A120890">
        <v>0.73093799999999998</v>
      </c>
    </row>
    <row r="120891" spans="1:1" x14ac:dyDescent="0.3">
      <c r="A120891">
        <v>8.2844600000000004E-2</v>
      </c>
    </row>
    <row r="120892" spans="1:1" x14ac:dyDescent="0.3">
      <c r="A120892">
        <v>0.18621699999999999</v>
      </c>
    </row>
    <row r="120893" spans="1:1" x14ac:dyDescent="0.3">
      <c r="A120893">
        <v>0.57148100000000002</v>
      </c>
    </row>
    <row r="120894" spans="1:1" x14ac:dyDescent="0.3">
      <c r="A120894">
        <v>0.415323</v>
      </c>
    </row>
    <row r="120895" spans="1:1" x14ac:dyDescent="0.3">
      <c r="A120895">
        <v>0.96480900000000003</v>
      </c>
    </row>
    <row r="120896" spans="1:1" x14ac:dyDescent="0.3">
      <c r="A120896">
        <v>0.591642</v>
      </c>
    </row>
    <row r="120897" spans="1:1" x14ac:dyDescent="0.3">
      <c r="A120897">
        <v>0.63453099999999996</v>
      </c>
    </row>
    <row r="120898" spans="1:1" x14ac:dyDescent="0.3">
      <c r="A120898">
        <v>0.99890000000000001</v>
      </c>
    </row>
    <row r="120899" spans="1:1" x14ac:dyDescent="0.3">
      <c r="A120899">
        <v>0.55901800000000001</v>
      </c>
    </row>
    <row r="120900" spans="1:1" x14ac:dyDescent="0.3">
      <c r="A120900">
        <v>0.34017599999999998</v>
      </c>
    </row>
    <row r="120901" spans="1:1" x14ac:dyDescent="0.3">
      <c r="A120901">
        <v>0.12573300000000001</v>
      </c>
    </row>
    <row r="120902" spans="1:1" x14ac:dyDescent="0.3">
      <c r="A120902">
        <v>0.16275700000000001</v>
      </c>
    </row>
    <row r="120903" spans="1:1" x14ac:dyDescent="0.3">
      <c r="A120903">
        <v>0.933284</v>
      </c>
    </row>
    <row r="120904" spans="1:1" x14ac:dyDescent="0.3">
      <c r="A120904">
        <v>0.841642</v>
      </c>
    </row>
    <row r="120905" spans="1:1" x14ac:dyDescent="0.3">
      <c r="A120905">
        <v>0.99890000000000001</v>
      </c>
    </row>
    <row r="120906" spans="1:1" x14ac:dyDescent="0.3">
      <c r="A120906">
        <v>0.51539599999999997</v>
      </c>
    </row>
    <row r="120907" spans="1:1" x14ac:dyDescent="0.3">
      <c r="A120907">
        <v>0.99890000000000001</v>
      </c>
    </row>
    <row r="120908" spans="1:1" x14ac:dyDescent="0.3">
      <c r="A120908">
        <v>0.81158399999999997</v>
      </c>
    </row>
    <row r="120909" spans="1:1" x14ac:dyDescent="0.3">
      <c r="A120909">
        <v>0.84933999999999998</v>
      </c>
    </row>
    <row r="120910" spans="1:1" x14ac:dyDescent="0.3">
      <c r="A120910">
        <v>0.87243400000000004</v>
      </c>
    </row>
    <row r="120911" spans="1:1" x14ac:dyDescent="0.3">
      <c r="A120911">
        <v>0.51099700000000003</v>
      </c>
    </row>
    <row r="120912" spans="1:1" x14ac:dyDescent="0.3">
      <c r="A120912">
        <v>0.92485300000000004</v>
      </c>
    </row>
    <row r="120913" spans="1:1" x14ac:dyDescent="0.3">
      <c r="A120913">
        <v>0.41275699999999999</v>
      </c>
    </row>
    <row r="120914" spans="1:1" x14ac:dyDescent="0.3">
      <c r="A120914">
        <v>0.28555700000000001</v>
      </c>
    </row>
    <row r="120915" spans="1:1" x14ac:dyDescent="0.3">
      <c r="A120915">
        <v>0.96041100000000001</v>
      </c>
    </row>
    <row r="120916" spans="1:1" x14ac:dyDescent="0.3">
      <c r="A120916">
        <v>0.99890000000000001</v>
      </c>
    </row>
    <row r="120917" spans="1:1" x14ac:dyDescent="0.3">
      <c r="A120917">
        <v>9.4574800000000001E-2</v>
      </c>
    </row>
    <row r="120918" spans="1:1" x14ac:dyDescent="0.3">
      <c r="A120918">
        <v>0.57404699999999997</v>
      </c>
    </row>
    <row r="120919" spans="1:1" x14ac:dyDescent="0.3">
      <c r="A120919">
        <v>0.28299099999999999</v>
      </c>
    </row>
    <row r="120920" spans="1:1" x14ac:dyDescent="0.3">
      <c r="A120920">
        <v>0.25183299999999997</v>
      </c>
    </row>
    <row r="120921" spans="1:1" x14ac:dyDescent="0.3">
      <c r="A120921">
        <v>0.95527899999999999</v>
      </c>
    </row>
    <row r="120922" spans="1:1" x14ac:dyDescent="0.3">
      <c r="A120922">
        <v>0.93768300000000004</v>
      </c>
    </row>
    <row r="120923" spans="1:1" x14ac:dyDescent="0.3">
      <c r="A120923">
        <v>0.93915000000000004</v>
      </c>
    </row>
    <row r="120924" spans="1:1" x14ac:dyDescent="0.3">
      <c r="A120924">
        <v>0.21371000000000001</v>
      </c>
    </row>
    <row r="120925" spans="1:1" x14ac:dyDescent="0.3">
      <c r="A120925">
        <v>0.82331399999999999</v>
      </c>
    </row>
    <row r="120926" spans="1:1" x14ac:dyDescent="0.3">
      <c r="A120926">
        <v>0.78592399999999996</v>
      </c>
    </row>
    <row r="120927" spans="1:1" x14ac:dyDescent="0.3">
      <c r="A120927">
        <v>0.79985300000000004</v>
      </c>
    </row>
    <row r="120928" spans="1:1" x14ac:dyDescent="0.3">
      <c r="A120928">
        <v>0.30718499999999999</v>
      </c>
    </row>
    <row r="120929" spans="1:1" x14ac:dyDescent="0.3">
      <c r="A120929">
        <v>0.18035200000000001</v>
      </c>
    </row>
    <row r="120930" spans="1:1" x14ac:dyDescent="0.3">
      <c r="A120930">
        <v>0.56488300000000002</v>
      </c>
    </row>
    <row r="120931" spans="1:1" x14ac:dyDescent="0.3">
      <c r="A120931">
        <v>0.55718500000000004</v>
      </c>
    </row>
    <row r="120932" spans="1:1" x14ac:dyDescent="0.3">
      <c r="A120932">
        <v>0.49046899999999999</v>
      </c>
    </row>
    <row r="120933" spans="1:1" x14ac:dyDescent="0.3">
      <c r="A120933">
        <v>0.415323</v>
      </c>
    </row>
    <row r="120934" spans="1:1" x14ac:dyDescent="0.3">
      <c r="A120934">
        <v>1.46628E-2</v>
      </c>
    </row>
    <row r="120935" spans="1:1" x14ac:dyDescent="0.3">
      <c r="A120935">
        <v>0.89882700000000004</v>
      </c>
    </row>
    <row r="120936" spans="1:1" x14ac:dyDescent="0.3">
      <c r="A120936">
        <v>0.92888599999999999</v>
      </c>
    </row>
    <row r="120937" spans="1:1" x14ac:dyDescent="0.3">
      <c r="A120937">
        <v>0.96077699999999999</v>
      </c>
    </row>
    <row r="120938" spans="1:1" x14ac:dyDescent="0.3">
      <c r="A120938">
        <v>0.63599700000000003</v>
      </c>
    </row>
    <row r="120939" spans="1:1" x14ac:dyDescent="0.3">
      <c r="A120939">
        <v>0.99890000000000001</v>
      </c>
    </row>
    <row r="120940" spans="1:1" x14ac:dyDescent="0.3">
      <c r="A120940">
        <v>0.158358</v>
      </c>
    </row>
    <row r="120941" spans="1:1" x14ac:dyDescent="0.3">
      <c r="A120941">
        <v>0.397727</v>
      </c>
    </row>
    <row r="120942" spans="1:1" x14ac:dyDescent="0.3">
      <c r="A120942">
        <v>0.68218500000000004</v>
      </c>
    </row>
    <row r="120943" spans="1:1" x14ac:dyDescent="0.3">
      <c r="A120943">
        <v>0.39992699999999998</v>
      </c>
    </row>
    <row r="120944" spans="1:1" x14ac:dyDescent="0.3">
      <c r="A120944">
        <v>0.77309399999999995</v>
      </c>
    </row>
    <row r="120945" spans="1:1" x14ac:dyDescent="0.3">
      <c r="A120945">
        <v>8.7243399999999999E-2</v>
      </c>
    </row>
    <row r="120946" spans="1:1" x14ac:dyDescent="0.3">
      <c r="A120946">
        <v>5.8651000000000002E-2</v>
      </c>
    </row>
    <row r="120947" spans="1:1" x14ac:dyDescent="0.3">
      <c r="A120947">
        <v>0.81305000000000005</v>
      </c>
    </row>
    <row r="120948" spans="1:1" x14ac:dyDescent="0.3">
      <c r="A120948">
        <v>0.49890000000000001</v>
      </c>
    </row>
    <row r="120949" spans="1:1" x14ac:dyDescent="0.3">
      <c r="A120949">
        <v>0.58760999999999997</v>
      </c>
    </row>
    <row r="120950" spans="1:1" x14ac:dyDescent="0.3">
      <c r="A120950">
        <v>0.99890000000000001</v>
      </c>
    </row>
    <row r="120951" spans="1:1" x14ac:dyDescent="0.3">
      <c r="A120951">
        <v>0.69831399999999999</v>
      </c>
    </row>
    <row r="120952" spans="1:1" x14ac:dyDescent="0.3">
      <c r="A120952">
        <v>0.85593799999999998</v>
      </c>
    </row>
    <row r="120953" spans="1:1" x14ac:dyDescent="0.3">
      <c r="A120953">
        <v>0.84384199999999998</v>
      </c>
    </row>
    <row r="120954" spans="1:1" x14ac:dyDescent="0.3">
      <c r="A120954">
        <v>0.73680400000000001</v>
      </c>
    </row>
    <row r="120955" spans="1:1" x14ac:dyDescent="0.3">
      <c r="A120955">
        <v>0.71884199999999998</v>
      </c>
    </row>
    <row r="120956" spans="1:1" x14ac:dyDescent="0.3">
      <c r="A120956">
        <v>0.32478000000000001</v>
      </c>
    </row>
    <row r="120957" spans="1:1" x14ac:dyDescent="0.3">
      <c r="A120957">
        <v>0.33797700000000003</v>
      </c>
    </row>
    <row r="120958" spans="1:1" x14ac:dyDescent="0.3">
      <c r="A120958">
        <v>0.76136400000000004</v>
      </c>
    </row>
    <row r="120959" spans="1:1" x14ac:dyDescent="0.3">
      <c r="A120959">
        <v>0.58797699999999997</v>
      </c>
    </row>
    <row r="120960" spans="1:1" x14ac:dyDescent="0.3">
      <c r="A120960">
        <v>0.99890000000000001</v>
      </c>
    </row>
    <row r="120961" spans="1:1" x14ac:dyDescent="0.3">
      <c r="A120961">
        <v>0.70454499999999998</v>
      </c>
    </row>
    <row r="120962" spans="1:1" x14ac:dyDescent="0.3">
      <c r="A120962">
        <v>0.309751</v>
      </c>
    </row>
    <row r="120963" spans="1:1" x14ac:dyDescent="0.3">
      <c r="A120963">
        <v>0.443915</v>
      </c>
    </row>
    <row r="120964" spans="1:1" x14ac:dyDescent="0.3">
      <c r="A120964">
        <v>0.42412</v>
      </c>
    </row>
    <row r="120965" spans="1:1" x14ac:dyDescent="0.3">
      <c r="A120965">
        <v>0.88673000000000002</v>
      </c>
    </row>
    <row r="120966" spans="1:1" x14ac:dyDescent="0.3">
      <c r="A120966">
        <v>0.343109</v>
      </c>
    </row>
    <row r="120967" spans="1:1" x14ac:dyDescent="0.3">
      <c r="A120967">
        <v>0.73093799999999998</v>
      </c>
    </row>
    <row r="120968" spans="1:1" x14ac:dyDescent="0.3">
      <c r="A120968">
        <v>0.22983899999999999</v>
      </c>
    </row>
    <row r="120969" spans="1:1" x14ac:dyDescent="0.3">
      <c r="A120969">
        <v>0.99890000000000001</v>
      </c>
    </row>
    <row r="120970" spans="1:1" x14ac:dyDescent="0.3">
      <c r="A120970">
        <v>0.94684800000000002</v>
      </c>
    </row>
    <row r="120971" spans="1:1" x14ac:dyDescent="0.3">
      <c r="A120971">
        <v>0.79288899999999995</v>
      </c>
    </row>
    <row r="120972" spans="1:1" x14ac:dyDescent="0.3">
      <c r="A120972">
        <v>0.99890000000000001</v>
      </c>
    </row>
    <row r="120973" spans="1:1" x14ac:dyDescent="0.3">
      <c r="A120973">
        <v>0.99890000000000001</v>
      </c>
    </row>
    <row r="120974" spans="1:1" x14ac:dyDescent="0.3">
      <c r="A120974">
        <v>0.25769799999999998</v>
      </c>
    </row>
    <row r="120975" spans="1:1" x14ac:dyDescent="0.3">
      <c r="A120975">
        <v>0.56378300000000003</v>
      </c>
    </row>
    <row r="120976" spans="1:1" x14ac:dyDescent="0.3">
      <c r="A120976">
        <v>0.99890000000000001</v>
      </c>
    </row>
    <row r="120977" spans="1:1" x14ac:dyDescent="0.3">
      <c r="A120977">
        <v>0.364736</v>
      </c>
    </row>
    <row r="120978" spans="1:1" x14ac:dyDescent="0.3">
      <c r="A120978">
        <v>0.48240499999999997</v>
      </c>
    </row>
    <row r="120979" spans="1:1" x14ac:dyDescent="0.3">
      <c r="A120979">
        <v>0.959677</v>
      </c>
    </row>
    <row r="120980" spans="1:1" x14ac:dyDescent="0.3">
      <c r="A120980">
        <v>0.91202300000000003</v>
      </c>
    </row>
    <row r="120981" spans="1:1" x14ac:dyDescent="0.3">
      <c r="A120981">
        <v>0.79288899999999995</v>
      </c>
    </row>
    <row r="120982" spans="1:1" x14ac:dyDescent="0.3">
      <c r="A120982">
        <v>0.44648100000000002</v>
      </c>
    </row>
    <row r="120983" spans="1:1" x14ac:dyDescent="0.3">
      <c r="A120983">
        <v>0.122434</v>
      </c>
    </row>
    <row r="120984" spans="1:1" x14ac:dyDescent="0.3">
      <c r="A120984">
        <v>4.4721400000000001E-2</v>
      </c>
    </row>
    <row r="120985" spans="1:1" x14ac:dyDescent="0.3">
      <c r="A120985">
        <v>0.13269800000000001</v>
      </c>
    </row>
    <row r="120986" spans="1:1" x14ac:dyDescent="0.3">
      <c r="A120986">
        <v>0.33504400000000001</v>
      </c>
    </row>
    <row r="120987" spans="1:1" x14ac:dyDescent="0.3">
      <c r="A120987">
        <v>0.22250700000000001</v>
      </c>
    </row>
    <row r="120988" spans="1:1" x14ac:dyDescent="0.3">
      <c r="A120988">
        <v>9.5307900000000008E-3</v>
      </c>
    </row>
    <row r="120989" spans="1:1" x14ac:dyDescent="0.3">
      <c r="A120989">
        <v>0.79912000000000005</v>
      </c>
    </row>
    <row r="120990" spans="1:1" x14ac:dyDescent="0.3">
      <c r="A120990">
        <v>0.46627600000000002</v>
      </c>
    </row>
    <row r="120991" spans="1:1" x14ac:dyDescent="0.3">
      <c r="A120991">
        <v>0.99890000000000001</v>
      </c>
    </row>
    <row r="120992" spans="1:1" x14ac:dyDescent="0.3">
      <c r="A120992">
        <v>0.58760999999999997</v>
      </c>
    </row>
    <row r="120993" spans="1:1" x14ac:dyDescent="0.3">
      <c r="A120993">
        <v>0.802786</v>
      </c>
    </row>
    <row r="120994" spans="1:1" x14ac:dyDescent="0.3">
      <c r="A120994">
        <v>7.3313799999999998E-2</v>
      </c>
    </row>
    <row r="120995" spans="1:1" x14ac:dyDescent="0.3">
      <c r="A120995">
        <v>0.86656900000000003</v>
      </c>
    </row>
    <row r="120996" spans="1:1" x14ac:dyDescent="0.3">
      <c r="A120996">
        <v>0.76869500000000002</v>
      </c>
    </row>
    <row r="120997" spans="1:1" x14ac:dyDescent="0.3">
      <c r="A120997">
        <v>0.83687699999999998</v>
      </c>
    </row>
    <row r="120998" spans="1:1" x14ac:dyDescent="0.3">
      <c r="A120998">
        <v>0.318548</v>
      </c>
    </row>
    <row r="120999" spans="1:1" x14ac:dyDescent="0.3">
      <c r="A120999">
        <v>0.86436999999999997</v>
      </c>
    </row>
    <row r="121000" spans="1:1" x14ac:dyDescent="0.3">
      <c r="A121000">
        <v>0.72140800000000005</v>
      </c>
    </row>
    <row r="121001" spans="1:1" x14ac:dyDescent="0.3">
      <c r="A121001">
        <v>0.23277100000000001</v>
      </c>
    </row>
    <row r="121002" spans="1:1" x14ac:dyDescent="0.3">
      <c r="A121002">
        <v>0.99890000000000001</v>
      </c>
    </row>
    <row r="121003" spans="1:1" x14ac:dyDescent="0.3">
      <c r="A121003">
        <v>0.84787400000000002</v>
      </c>
    </row>
    <row r="121004" spans="1:1" x14ac:dyDescent="0.3">
      <c r="A121004">
        <v>0.65799099999999999</v>
      </c>
    </row>
    <row r="121005" spans="1:1" x14ac:dyDescent="0.3">
      <c r="A121005">
        <v>0.27822599999999997</v>
      </c>
    </row>
    <row r="121006" spans="1:1" x14ac:dyDescent="0.3">
      <c r="A121006">
        <v>7.7712600000000007E-2</v>
      </c>
    </row>
    <row r="121007" spans="1:1" x14ac:dyDescent="0.3">
      <c r="A121007">
        <v>0.68291800000000003</v>
      </c>
    </row>
    <row r="121008" spans="1:1" x14ac:dyDescent="0.3">
      <c r="A121008">
        <v>0.99890000000000001</v>
      </c>
    </row>
    <row r="121009" spans="1:1" x14ac:dyDescent="0.3">
      <c r="A121009">
        <v>0.84787400000000002</v>
      </c>
    </row>
    <row r="121010" spans="1:1" x14ac:dyDescent="0.3">
      <c r="A121010">
        <v>0.15176000000000001</v>
      </c>
    </row>
    <row r="121011" spans="1:1" x14ac:dyDescent="0.3">
      <c r="A121011">
        <v>0.99890000000000001</v>
      </c>
    </row>
    <row r="121012" spans="1:1" x14ac:dyDescent="0.3">
      <c r="A121012">
        <v>0.32111400000000001</v>
      </c>
    </row>
    <row r="121013" spans="1:1" x14ac:dyDescent="0.3">
      <c r="A121013">
        <v>0.99890000000000001</v>
      </c>
    </row>
    <row r="121014" spans="1:1" x14ac:dyDescent="0.3">
      <c r="A121014">
        <v>0.56488300000000002</v>
      </c>
    </row>
    <row r="121015" spans="1:1" x14ac:dyDescent="0.3">
      <c r="A121015">
        <v>0.99890000000000001</v>
      </c>
    </row>
    <row r="121016" spans="1:1" x14ac:dyDescent="0.3">
      <c r="A121016">
        <v>0.23607</v>
      </c>
    </row>
    <row r="121017" spans="1:1" x14ac:dyDescent="0.3">
      <c r="A121017" t="s">
        <v>1</v>
      </c>
    </row>
    <row r="121018" spans="1:1" x14ac:dyDescent="0.3">
      <c r="A121018">
        <v>0.73826999999999998</v>
      </c>
    </row>
    <row r="121019" spans="1:1" x14ac:dyDescent="0.3">
      <c r="A121019">
        <v>0.99890000000000001</v>
      </c>
    </row>
    <row r="121020" spans="1:1" x14ac:dyDescent="0.3">
      <c r="A121020">
        <v>0.89956000000000003</v>
      </c>
    </row>
    <row r="121021" spans="1:1" x14ac:dyDescent="0.3">
      <c r="A121021">
        <v>0.73533700000000002</v>
      </c>
    </row>
    <row r="121022" spans="1:1" x14ac:dyDescent="0.3">
      <c r="A121022">
        <v>0.56194999999999995</v>
      </c>
    </row>
    <row r="121023" spans="1:1" x14ac:dyDescent="0.3">
      <c r="A121023">
        <v>0.69244899999999998</v>
      </c>
    </row>
    <row r="121024" spans="1:1" x14ac:dyDescent="0.3">
      <c r="A121024">
        <v>0.99890000000000001</v>
      </c>
    </row>
    <row r="121025" spans="1:1" x14ac:dyDescent="0.3">
      <c r="A121025">
        <v>0.87206700000000004</v>
      </c>
    </row>
    <row r="121026" spans="1:1" x14ac:dyDescent="0.3">
      <c r="A121026">
        <v>0.459677</v>
      </c>
    </row>
    <row r="121027" spans="1:1" x14ac:dyDescent="0.3">
      <c r="A121027">
        <v>0.80535199999999996</v>
      </c>
    </row>
    <row r="121028" spans="1:1" x14ac:dyDescent="0.3">
      <c r="A121028">
        <v>0.84933999999999998</v>
      </c>
    </row>
    <row r="121029" spans="1:1" x14ac:dyDescent="0.3">
      <c r="A121029">
        <v>0.52749299999999999</v>
      </c>
    </row>
    <row r="121030" spans="1:1" x14ac:dyDescent="0.3">
      <c r="A121030">
        <v>0.90579200000000004</v>
      </c>
    </row>
    <row r="121031" spans="1:1" x14ac:dyDescent="0.3">
      <c r="A121031">
        <v>0.42521999999999999</v>
      </c>
    </row>
    <row r="121032" spans="1:1" x14ac:dyDescent="0.3">
      <c r="A121032">
        <v>0.63453099999999996</v>
      </c>
    </row>
    <row r="121033" spans="1:1" x14ac:dyDescent="0.3">
      <c r="A121033">
        <v>0.77346000000000004</v>
      </c>
    </row>
    <row r="121034" spans="1:1" x14ac:dyDescent="0.3">
      <c r="A121034">
        <v>0.78812300000000002</v>
      </c>
    </row>
    <row r="121035" spans="1:1" x14ac:dyDescent="0.3">
      <c r="A121035">
        <v>0.99890000000000001</v>
      </c>
    </row>
    <row r="121036" spans="1:1" x14ac:dyDescent="0.3">
      <c r="A121036">
        <v>0.82074800000000003</v>
      </c>
    </row>
    <row r="121037" spans="1:1" x14ac:dyDescent="0.3">
      <c r="A121037">
        <v>0.20711099999999999</v>
      </c>
    </row>
    <row r="121038" spans="1:1" x14ac:dyDescent="0.3">
      <c r="A121038">
        <v>5.1319599999999996E-3</v>
      </c>
    </row>
    <row r="121039" spans="1:1" x14ac:dyDescent="0.3">
      <c r="A121039">
        <v>0.15725800000000001</v>
      </c>
    </row>
    <row r="121040" spans="1:1" x14ac:dyDescent="0.3">
      <c r="A121040">
        <v>0.97580599999999995</v>
      </c>
    </row>
    <row r="121041" spans="1:1" x14ac:dyDescent="0.3">
      <c r="A121041">
        <v>0.86876799999999998</v>
      </c>
    </row>
    <row r="121042" spans="1:1" x14ac:dyDescent="0.3">
      <c r="A121042">
        <v>2.08944E-2</v>
      </c>
    </row>
    <row r="121043" spans="1:1" x14ac:dyDescent="0.3">
      <c r="A121043">
        <v>0.64992700000000003</v>
      </c>
    </row>
    <row r="121044" spans="1:1" x14ac:dyDescent="0.3">
      <c r="A121044">
        <v>0.56268300000000004</v>
      </c>
    </row>
    <row r="121045" spans="1:1" x14ac:dyDescent="0.3">
      <c r="A121045">
        <v>0.60190600000000005</v>
      </c>
    </row>
    <row r="121046" spans="1:1" x14ac:dyDescent="0.3">
      <c r="A121046">
        <v>0.216276</v>
      </c>
    </row>
    <row r="121047" spans="1:1" x14ac:dyDescent="0.3">
      <c r="A121047">
        <v>0.99890000000000001</v>
      </c>
    </row>
    <row r="121048" spans="1:1" x14ac:dyDescent="0.3">
      <c r="A121048" t="s">
        <v>1</v>
      </c>
    </row>
    <row r="121049" spans="1:1" x14ac:dyDescent="0.3">
      <c r="A121049">
        <v>0.99890000000000001</v>
      </c>
    </row>
    <row r="121050" spans="1:1" x14ac:dyDescent="0.3">
      <c r="A121050">
        <v>0.81488300000000002</v>
      </c>
    </row>
    <row r="121051" spans="1:1" x14ac:dyDescent="0.3">
      <c r="A121051">
        <v>0.65725800000000001</v>
      </c>
    </row>
    <row r="121052" spans="1:1" x14ac:dyDescent="0.3">
      <c r="A121052">
        <v>0.89699399999999996</v>
      </c>
    </row>
    <row r="121053" spans="1:1" x14ac:dyDescent="0.3">
      <c r="A121053">
        <v>0.99890000000000001</v>
      </c>
    </row>
    <row r="121054" spans="1:1" x14ac:dyDescent="0.3">
      <c r="A121054">
        <v>0.47763899999999998</v>
      </c>
    </row>
    <row r="121055" spans="1:1" x14ac:dyDescent="0.3">
      <c r="A121055">
        <v>0.25879799999999997</v>
      </c>
    </row>
    <row r="121056" spans="1:1" x14ac:dyDescent="0.3">
      <c r="A121056">
        <v>0.48680400000000001</v>
      </c>
    </row>
    <row r="121057" spans="1:1" x14ac:dyDescent="0.3">
      <c r="A121057">
        <v>0.52749299999999999</v>
      </c>
    </row>
    <row r="121058" spans="1:1" x14ac:dyDescent="0.3">
      <c r="A121058">
        <v>0.99890000000000001</v>
      </c>
    </row>
    <row r="121059" spans="1:1" x14ac:dyDescent="0.3">
      <c r="A121059">
        <v>0.39479500000000001</v>
      </c>
    </row>
    <row r="121060" spans="1:1" x14ac:dyDescent="0.3">
      <c r="A121060">
        <v>0.23827000000000001</v>
      </c>
    </row>
    <row r="121061" spans="1:1" x14ac:dyDescent="0.3">
      <c r="A121061">
        <v>0.74890000000000001</v>
      </c>
    </row>
    <row r="121062" spans="1:1" x14ac:dyDescent="0.3">
      <c r="A121062">
        <v>4.7654000000000004E-3</v>
      </c>
    </row>
    <row r="121063" spans="1:1" x14ac:dyDescent="0.3">
      <c r="A121063">
        <v>0.954179</v>
      </c>
    </row>
    <row r="121064" spans="1:1" x14ac:dyDescent="0.3">
      <c r="A121064">
        <v>0.99890000000000001</v>
      </c>
    </row>
    <row r="121065" spans="1:1" x14ac:dyDescent="0.3">
      <c r="A121065">
        <v>0.99890000000000001</v>
      </c>
    </row>
    <row r="121066" spans="1:1" x14ac:dyDescent="0.3">
      <c r="A121066">
        <v>0.99890000000000001</v>
      </c>
    </row>
    <row r="121067" spans="1:1" x14ac:dyDescent="0.3">
      <c r="A121067">
        <v>0.98533700000000002</v>
      </c>
    </row>
    <row r="121068" spans="1:1" x14ac:dyDescent="0.3">
      <c r="A121068">
        <v>0.99890000000000001</v>
      </c>
    </row>
    <row r="121069" spans="1:1" x14ac:dyDescent="0.3">
      <c r="A121069">
        <v>0.855572</v>
      </c>
    </row>
    <row r="121070" spans="1:1" x14ac:dyDescent="0.3">
      <c r="A121070">
        <v>0.30571799999999999</v>
      </c>
    </row>
    <row r="121071" spans="1:1" x14ac:dyDescent="0.3">
      <c r="A121071">
        <v>0.308284</v>
      </c>
    </row>
    <row r="121072" spans="1:1" x14ac:dyDescent="0.3">
      <c r="A121072">
        <v>0.71150999999999998</v>
      </c>
    </row>
    <row r="121073" spans="1:1" x14ac:dyDescent="0.3">
      <c r="A121073">
        <v>0.237903</v>
      </c>
    </row>
    <row r="121074" spans="1:1" x14ac:dyDescent="0.3">
      <c r="A121074">
        <v>0.42485299999999998</v>
      </c>
    </row>
    <row r="121075" spans="1:1" x14ac:dyDescent="0.3">
      <c r="A121075">
        <v>0.99890000000000001</v>
      </c>
    </row>
    <row r="121076" spans="1:1" x14ac:dyDescent="0.3">
      <c r="A121076">
        <v>0.290323</v>
      </c>
    </row>
    <row r="121077" spans="1:1" x14ac:dyDescent="0.3">
      <c r="A121077">
        <v>0.99890000000000001</v>
      </c>
    </row>
    <row r="121078" spans="1:1" x14ac:dyDescent="0.3">
      <c r="A121078">
        <v>0.99890000000000001</v>
      </c>
    </row>
    <row r="121079" spans="1:1" x14ac:dyDescent="0.3">
      <c r="A121079">
        <v>0.80315199999999998</v>
      </c>
    </row>
    <row r="121080" spans="1:1" x14ac:dyDescent="0.3">
      <c r="A121080">
        <v>0.85190600000000005</v>
      </c>
    </row>
    <row r="121081" spans="1:1" x14ac:dyDescent="0.3">
      <c r="A121081">
        <v>0.69098199999999999</v>
      </c>
    </row>
    <row r="121082" spans="1:1" x14ac:dyDescent="0.3">
      <c r="A121082">
        <v>0.99890000000000001</v>
      </c>
    </row>
    <row r="121083" spans="1:1" x14ac:dyDescent="0.3">
      <c r="A121083">
        <v>3.5923799999999999E-2</v>
      </c>
    </row>
    <row r="121084" spans="1:1" x14ac:dyDescent="0.3">
      <c r="A121084">
        <v>0.670821</v>
      </c>
    </row>
    <row r="121085" spans="1:1" x14ac:dyDescent="0.3">
      <c r="A121085">
        <v>0.73093799999999998</v>
      </c>
    </row>
    <row r="121086" spans="1:1" x14ac:dyDescent="0.3">
      <c r="A121086">
        <v>0.128666</v>
      </c>
    </row>
    <row r="121087" spans="1:1" x14ac:dyDescent="0.3">
      <c r="A121087">
        <v>9.6774200000000005E-2</v>
      </c>
    </row>
    <row r="121088" spans="1:1" x14ac:dyDescent="0.3">
      <c r="A121088">
        <v>0.57991199999999998</v>
      </c>
    </row>
    <row r="121089" spans="1:1" x14ac:dyDescent="0.3">
      <c r="A121089">
        <v>0.477273</v>
      </c>
    </row>
    <row r="121090" spans="1:1" x14ac:dyDescent="0.3">
      <c r="A121090">
        <v>0.99890000000000001</v>
      </c>
    </row>
    <row r="121091" spans="1:1" x14ac:dyDescent="0.3">
      <c r="A121091">
        <v>0.69684800000000002</v>
      </c>
    </row>
    <row r="121092" spans="1:1" x14ac:dyDescent="0.3">
      <c r="A121092">
        <v>0.92008800000000002</v>
      </c>
    </row>
    <row r="121093" spans="1:1" x14ac:dyDescent="0.3">
      <c r="A121093">
        <v>0.99890000000000001</v>
      </c>
    </row>
    <row r="121094" spans="1:1" x14ac:dyDescent="0.3">
      <c r="A121094">
        <v>0.55901800000000001</v>
      </c>
    </row>
    <row r="121095" spans="1:1" x14ac:dyDescent="0.3">
      <c r="A121095">
        <v>0.26906200000000002</v>
      </c>
    </row>
    <row r="121096" spans="1:1" x14ac:dyDescent="0.3">
      <c r="A121096">
        <v>0.265762</v>
      </c>
    </row>
    <row r="121097" spans="1:1" x14ac:dyDescent="0.3">
      <c r="A121097">
        <v>0.16275700000000001</v>
      </c>
    </row>
    <row r="121098" spans="1:1" x14ac:dyDescent="0.3">
      <c r="A121098">
        <v>0.933284</v>
      </c>
    </row>
    <row r="121099" spans="1:1" x14ac:dyDescent="0.3">
      <c r="A121099">
        <v>0.841642</v>
      </c>
    </row>
    <row r="121100" spans="1:1" x14ac:dyDescent="0.3">
      <c r="A121100">
        <v>0.99890000000000001</v>
      </c>
    </row>
    <row r="121101" spans="1:1" x14ac:dyDescent="0.3">
      <c r="A121101">
        <v>0.51539599999999997</v>
      </c>
    </row>
    <row r="121102" spans="1:1" x14ac:dyDescent="0.3">
      <c r="A121102">
        <v>0.99890000000000001</v>
      </c>
    </row>
    <row r="121103" spans="1:1" x14ac:dyDescent="0.3">
      <c r="A121103">
        <v>0.81158399999999997</v>
      </c>
    </row>
    <row r="121104" spans="1:1" x14ac:dyDescent="0.3">
      <c r="A121104">
        <v>0.84933999999999998</v>
      </c>
    </row>
    <row r="121105" spans="1:1" x14ac:dyDescent="0.3">
      <c r="A121105">
        <v>0.87243400000000004</v>
      </c>
    </row>
    <row r="121106" spans="1:1" x14ac:dyDescent="0.3">
      <c r="A121106">
        <v>0.51099700000000003</v>
      </c>
    </row>
    <row r="121107" spans="1:1" x14ac:dyDescent="0.3">
      <c r="A121107">
        <v>0.92375399999999996</v>
      </c>
    </row>
    <row r="121108" spans="1:1" x14ac:dyDescent="0.3">
      <c r="A121108">
        <v>0.401393</v>
      </c>
    </row>
    <row r="121109" spans="1:1" x14ac:dyDescent="0.3">
      <c r="A121109">
        <v>0.28555700000000001</v>
      </c>
    </row>
    <row r="121110" spans="1:1" x14ac:dyDescent="0.3">
      <c r="A121110">
        <v>0.95894400000000002</v>
      </c>
    </row>
    <row r="121111" spans="1:1" x14ac:dyDescent="0.3">
      <c r="A121111">
        <v>0.99890000000000001</v>
      </c>
    </row>
    <row r="121112" spans="1:1" x14ac:dyDescent="0.3">
      <c r="A121112">
        <v>8.8709700000000002E-2</v>
      </c>
    </row>
    <row r="121113" spans="1:1" x14ac:dyDescent="0.3">
      <c r="A121113">
        <v>0.57404699999999997</v>
      </c>
    </row>
    <row r="121114" spans="1:1" x14ac:dyDescent="0.3">
      <c r="A121114">
        <v>0.28299099999999999</v>
      </c>
    </row>
    <row r="121115" spans="1:1" x14ac:dyDescent="0.3">
      <c r="A121115">
        <v>0.38673000000000002</v>
      </c>
    </row>
    <row r="121116" spans="1:1" x14ac:dyDescent="0.3">
      <c r="A121116">
        <v>0.94904699999999997</v>
      </c>
    </row>
    <row r="121117" spans="1:1" x14ac:dyDescent="0.3">
      <c r="A121117">
        <v>0.97140800000000005</v>
      </c>
    </row>
    <row r="121118" spans="1:1" x14ac:dyDescent="0.3">
      <c r="A121118">
        <v>0.93915000000000004</v>
      </c>
    </row>
    <row r="121119" spans="1:1" x14ac:dyDescent="0.3">
      <c r="A121119">
        <v>0.177786</v>
      </c>
    </row>
    <row r="121120" spans="1:1" x14ac:dyDescent="0.3">
      <c r="A121120">
        <v>0.82331399999999999</v>
      </c>
    </row>
    <row r="121121" spans="1:1" x14ac:dyDescent="0.3">
      <c r="A121121">
        <v>0.78592399999999996</v>
      </c>
    </row>
    <row r="121122" spans="1:1" x14ac:dyDescent="0.3">
      <c r="A121122">
        <v>0.79985300000000004</v>
      </c>
    </row>
    <row r="121123" spans="1:1" x14ac:dyDescent="0.3">
      <c r="A121123">
        <v>0.66349000000000002</v>
      </c>
    </row>
    <row r="121124" spans="1:1" x14ac:dyDescent="0.3">
      <c r="A121124">
        <v>3.8489700000000002E-2</v>
      </c>
    </row>
    <row r="121125" spans="1:1" x14ac:dyDescent="0.3">
      <c r="A121125">
        <v>0.99890000000000001</v>
      </c>
    </row>
    <row r="121126" spans="1:1" x14ac:dyDescent="0.3">
      <c r="A121126">
        <v>0.87939900000000004</v>
      </c>
    </row>
    <row r="121127" spans="1:1" x14ac:dyDescent="0.3">
      <c r="A121127">
        <v>0.50733099999999998</v>
      </c>
    </row>
    <row r="121128" spans="1:1" x14ac:dyDescent="0.3">
      <c r="A121128">
        <v>0.415323</v>
      </c>
    </row>
    <row r="121129" spans="1:1" x14ac:dyDescent="0.3">
      <c r="A121129">
        <v>0.15725800000000001</v>
      </c>
    </row>
    <row r="121130" spans="1:1" x14ac:dyDescent="0.3">
      <c r="A121130">
        <v>0.93621699999999997</v>
      </c>
    </row>
    <row r="121131" spans="1:1" x14ac:dyDescent="0.3">
      <c r="A121131">
        <v>0.92888599999999999</v>
      </c>
    </row>
    <row r="121132" spans="1:1" x14ac:dyDescent="0.3">
      <c r="A121132">
        <v>0.94464800000000004</v>
      </c>
    </row>
    <row r="121133" spans="1:1" x14ac:dyDescent="0.3">
      <c r="A121133">
        <v>0.62390000000000001</v>
      </c>
    </row>
    <row r="121134" spans="1:1" x14ac:dyDescent="0.3">
      <c r="A121134">
        <v>0.99890000000000001</v>
      </c>
    </row>
    <row r="121135" spans="1:1" x14ac:dyDescent="0.3">
      <c r="A121135">
        <v>0.17925199999999999</v>
      </c>
    </row>
    <row r="121136" spans="1:1" x14ac:dyDescent="0.3">
      <c r="A121136">
        <v>0.397727</v>
      </c>
    </row>
    <row r="121137" spans="1:1" x14ac:dyDescent="0.3">
      <c r="A121137">
        <v>0.68621699999999997</v>
      </c>
    </row>
    <row r="121138" spans="1:1" x14ac:dyDescent="0.3">
      <c r="A121138">
        <v>0.44501499999999999</v>
      </c>
    </row>
    <row r="121139" spans="1:1" x14ac:dyDescent="0.3">
      <c r="A121139">
        <v>0.77309399999999995</v>
      </c>
    </row>
    <row r="121140" spans="1:1" x14ac:dyDescent="0.3">
      <c r="A121140">
        <v>0.20711099999999999</v>
      </c>
    </row>
    <row r="121141" spans="1:1" x14ac:dyDescent="0.3">
      <c r="A121141">
        <v>5.8651000000000002E-2</v>
      </c>
    </row>
    <row r="121142" spans="1:1" x14ac:dyDescent="0.3">
      <c r="A121142">
        <v>0.81305000000000005</v>
      </c>
    </row>
    <row r="121143" spans="1:1" x14ac:dyDescent="0.3">
      <c r="A121143">
        <v>0.49890000000000001</v>
      </c>
    </row>
    <row r="121144" spans="1:1" x14ac:dyDescent="0.3">
      <c r="A121144">
        <v>0.59933999999999998</v>
      </c>
    </row>
    <row r="121145" spans="1:1" x14ac:dyDescent="0.3">
      <c r="A121145">
        <v>0.99890000000000001</v>
      </c>
    </row>
    <row r="121146" spans="1:1" x14ac:dyDescent="0.3">
      <c r="A121146">
        <v>0.84787400000000002</v>
      </c>
    </row>
    <row r="121147" spans="1:1" x14ac:dyDescent="0.3">
      <c r="A121147">
        <v>0.85667199999999999</v>
      </c>
    </row>
    <row r="121148" spans="1:1" x14ac:dyDescent="0.3">
      <c r="A121148">
        <v>0.84384199999999998</v>
      </c>
    </row>
    <row r="121149" spans="1:1" x14ac:dyDescent="0.3">
      <c r="A121149">
        <v>0.73460400000000003</v>
      </c>
    </row>
    <row r="121150" spans="1:1" x14ac:dyDescent="0.3">
      <c r="A121150">
        <v>0.71884199999999998</v>
      </c>
    </row>
    <row r="121151" spans="1:1" x14ac:dyDescent="0.3">
      <c r="A121151">
        <v>0.125</v>
      </c>
    </row>
    <row r="121152" spans="1:1" x14ac:dyDescent="0.3">
      <c r="A121152">
        <v>0.33797700000000003</v>
      </c>
    </row>
    <row r="121153" spans="1:1" x14ac:dyDescent="0.3">
      <c r="A121153">
        <v>0.99890000000000001</v>
      </c>
    </row>
    <row r="121154" spans="1:1" x14ac:dyDescent="0.3">
      <c r="A121154">
        <v>0.75183299999999997</v>
      </c>
    </row>
    <row r="121155" spans="1:1" x14ac:dyDescent="0.3">
      <c r="A121155">
        <v>0.99890000000000001</v>
      </c>
    </row>
    <row r="121156" spans="1:1" x14ac:dyDescent="0.3">
      <c r="A121156">
        <v>0.70454499999999998</v>
      </c>
    </row>
    <row r="121157" spans="1:1" x14ac:dyDescent="0.3">
      <c r="A121157">
        <v>0.68988300000000002</v>
      </c>
    </row>
    <row r="121158" spans="1:1" x14ac:dyDescent="0.3">
      <c r="A121158">
        <v>0.443915</v>
      </c>
    </row>
    <row r="121159" spans="1:1" x14ac:dyDescent="0.3">
      <c r="A121159">
        <v>0.42375400000000002</v>
      </c>
    </row>
    <row r="121160" spans="1:1" x14ac:dyDescent="0.3">
      <c r="A121160">
        <v>0.88673000000000002</v>
      </c>
    </row>
    <row r="121161" spans="1:1" x14ac:dyDescent="0.3">
      <c r="A121161">
        <v>0.34237499999999998</v>
      </c>
    </row>
    <row r="121162" spans="1:1" x14ac:dyDescent="0.3">
      <c r="A121162">
        <v>0.73130499999999998</v>
      </c>
    </row>
    <row r="121163" spans="1:1" x14ac:dyDescent="0.3">
      <c r="A121163">
        <v>0.22983899999999999</v>
      </c>
    </row>
    <row r="121164" spans="1:1" x14ac:dyDescent="0.3">
      <c r="A121164">
        <v>0.99156900000000003</v>
      </c>
    </row>
    <row r="121165" spans="1:1" x14ac:dyDescent="0.3">
      <c r="A121165">
        <v>0.94684800000000002</v>
      </c>
    </row>
    <row r="121166" spans="1:1" x14ac:dyDescent="0.3">
      <c r="A121166">
        <v>0.79288899999999995</v>
      </c>
    </row>
    <row r="121167" spans="1:1" x14ac:dyDescent="0.3">
      <c r="A121167">
        <v>0.99890000000000001</v>
      </c>
    </row>
    <row r="121168" spans="1:1" x14ac:dyDescent="0.3">
      <c r="A121168">
        <v>0.99853400000000003</v>
      </c>
    </row>
    <row r="121169" spans="1:1" x14ac:dyDescent="0.3">
      <c r="A121169">
        <v>0.13893</v>
      </c>
    </row>
    <row r="121170" spans="1:1" x14ac:dyDescent="0.3">
      <c r="A121170">
        <v>0.79948699999999995</v>
      </c>
    </row>
    <row r="121171" spans="1:1" x14ac:dyDescent="0.3">
      <c r="A121171">
        <v>0.99890000000000001</v>
      </c>
    </row>
    <row r="121172" spans="1:1" x14ac:dyDescent="0.3">
      <c r="A121172">
        <v>0.364736</v>
      </c>
    </row>
    <row r="121173" spans="1:1" x14ac:dyDescent="0.3">
      <c r="A121173">
        <v>0.48240499999999997</v>
      </c>
    </row>
    <row r="121174" spans="1:1" x14ac:dyDescent="0.3">
      <c r="A121174">
        <v>0.94794699999999998</v>
      </c>
    </row>
    <row r="121175" spans="1:1" x14ac:dyDescent="0.3">
      <c r="A121175">
        <v>0.91202300000000003</v>
      </c>
    </row>
    <row r="121176" spans="1:1" x14ac:dyDescent="0.3">
      <c r="A121176">
        <v>0.79288899999999995</v>
      </c>
    </row>
    <row r="121177" spans="1:1" x14ac:dyDescent="0.3">
      <c r="A121177">
        <v>0.44648100000000002</v>
      </c>
    </row>
    <row r="121178" spans="1:1" x14ac:dyDescent="0.3">
      <c r="A121178">
        <v>0.122434</v>
      </c>
    </row>
    <row r="121179" spans="1:1" x14ac:dyDescent="0.3">
      <c r="A121179">
        <v>4.4721400000000001E-2</v>
      </c>
    </row>
    <row r="121180" spans="1:1" x14ac:dyDescent="0.3">
      <c r="A121180">
        <v>0.13269800000000001</v>
      </c>
    </row>
    <row r="121181" spans="1:1" x14ac:dyDescent="0.3">
      <c r="A121181">
        <v>0.37939899999999999</v>
      </c>
    </row>
    <row r="121182" spans="1:1" x14ac:dyDescent="0.3">
      <c r="A121182">
        <v>0.22250700000000001</v>
      </c>
    </row>
    <row r="121183" spans="1:1" x14ac:dyDescent="0.3">
      <c r="A121183">
        <v>9.5307900000000008E-3</v>
      </c>
    </row>
    <row r="121184" spans="1:1" x14ac:dyDescent="0.3">
      <c r="A121184">
        <v>0.80498499999999995</v>
      </c>
    </row>
    <row r="121185" spans="1:1" x14ac:dyDescent="0.3">
      <c r="A121185">
        <v>0.82404699999999997</v>
      </c>
    </row>
    <row r="121186" spans="1:1" x14ac:dyDescent="0.3">
      <c r="A121186">
        <v>0.99890000000000001</v>
      </c>
    </row>
    <row r="121187" spans="1:1" x14ac:dyDescent="0.3">
      <c r="A121187">
        <v>0.58760999999999997</v>
      </c>
    </row>
    <row r="121188" spans="1:1" x14ac:dyDescent="0.3">
      <c r="A121188">
        <v>0.80315199999999998</v>
      </c>
    </row>
    <row r="121189" spans="1:1" x14ac:dyDescent="0.3">
      <c r="A121189">
        <v>7.3313799999999998E-2</v>
      </c>
    </row>
    <row r="121190" spans="1:1" x14ac:dyDescent="0.3">
      <c r="A121190">
        <v>0.86656900000000003</v>
      </c>
    </row>
    <row r="121191" spans="1:1" x14ac:dyDescent="0.3">
      <c r="A121191">
        <v>0.76869500000000002</v>
      </c>
    </row>
    <row r="121192" spans="1:1" x14ac:dyDescent="0.3">
      <c r="A121192">
        <v>0.77419400000000005</v>
      </c>
    </row>
    <row r="121193" spans="1:1" x14ac:dyDescent="0.3">
      <c r="A121193">
        <v>0.318548</v>
      </c>
    </row>
    <row r="121194" spans="1:1" x14ac:dyDescent="0.3">
      <c r="A121194">
        <v>0.99890000000000001</v>
      </c>
    </row>
    <row r="121195" spans="1:1" x14ac:dyDescent="0.3">
      <c r="A121195">
        <v>0.683284</v>
      </c>
    </row>
    <row r="121196" spans="1:1" x14ac:dyDescent="0.3">
      <c r="A121196">
        <v>0.23277100000000001</v>
      </c>
    </row>
    <row r="121197" spans="1:1" x14ac:dyDescent="0.3">
      <c r="A121197">
        <v>0.99890000000000001</v>
      </c>
    </row>
    <row r="121198" spans="1:1" x14ac:dyDescent="0.3">
      <c r="A121198">
        <v>0.84787400000000002</v>
      </c>
    </row>
    <row r="121199" spans="1:1" x14ac:dyDescent="0.3">
      <c r="A121199">
        <v>0.65799099999999999</v>
      </c>
    </row>
    <row r="121200" spans="1:1" x14ac:dyDescent="0.3">
      <c r="A121200">
        <v>0.27822599999999997</v>
      </c>
    </row>
    <row r="121201" spans="1:1" x14ac:dyDescent="0.3">
      <c r="A121201">
        <v>6.2683299999999997E-2</v>
      </c>
    </row>
    <row r="121202" spans="1:1" x14ac:dyDescent="0.3">
      <c r="A121202">
        <v>0.829179</v>
      </c>
    </row>
    <row r="121203" spans="1:1" x14ac:dyDescent="0.3">
      <c r="A121203">
        <v>0.99890000000000001</v>
      </c>
    </row>
    <row r="121204" spans="1:1" x14ac:dyDescent="0.3">
      <c r="A121204">
        <v>0.84714100000000003</v>
      </c>
    </row>
    <row r="121205" spans="1:1" x14ac:dyDescent="0.3">
      <c r="A121205">
        <v>0.15176000000000001</v>
      </c>
    </row>
    <row r="121206" spans="1:1" x14ac:dyDescent="0.3">
      <c r="A121206">
        <v>0.99890000000000001</v>
      </c>
    </row>
    <row r="121207" spans="1:1" x14ac:dyDescent="0.3">
      <c r="A121207">
        <v>0.32111400000000001</v>
      </c>
    </row>
    <row r="121208" spans="1:1" x14ac:dyDescent="0.3">
      <c r="A121208">
        <v>0.99890000000000001</v>
      </c>
    </row>
    <row r="121209" spans="1:1" x14ac:dyDescent="0.3">
      <c r="A121209">
        <v>0.55718500000000004</v>
      </c>
    </row>
    <row r="121210" spans="1:1" x14ac:dyDescent="0.3">
      <c r="A121210">
        <v>0.99890000000000001</v>
      </c>
    </row>
    <row r="121211" spans="1:1" x14ac:dyDescent="0.3">
      <c r="A121211">
        <v>0.23607</v>
      </c>
    </row>
    <row r="121212" spans="1:1" x14ac:dyDescent="0.3">
      <c r="A121212" t="s">
        <v>1</v>
      </c>
    </row>
    <row r="121213" spans="1:1" x14ac:dyDescent="0.3">
      <c r="A121213">
        <v>0.73826999999999998</v>
      </c>
    </row>
    <row r="121214" spans="1:1" x14ac:dyDescent="0.3">
      <c r="A121214">
        <v>0.99890000000000001</v>
      </c>
    </row>
    <row r="121215" spans="1:1" x14ac:dyDescent="0.3">
      <c r="A121215">
        <v>0.91055699999999995</v>
      </c>
    </row>
    <row r="121216" spans="1:1" x14ac:dyDescent="0.3">
      <c r="A121216">
        <v>0.74266900000000002</v>
      </c>
    </row>
    <row r="121217" spans="1:1" x14ac:dyDescent="0.3">
      <c r="A121217">
        <v>0.51063000000000003</v>
      </c>
    </row>
    <row r="121218" spans="1:1" x14ac:dyDescent="0.3">
      <c r="A121218">
        <v>0.77419400000000005</v>
      </c>
    </row>
    <row r="121219" spans="1:1" x14ac:dyDescent="0.3">
      <c r="A121219">
        <v>0.99853400000000003</v>
      </c>
    </row>
    <row r="121220" spans="1:1" x14ac:dyDescent="0.3">
      <c r="A121220">
        <v>0.91825500000000004</v>
      </c>
    </row>
    <row r="121221" spans="1:1" x14ac:dyDescent="0.3">
      <c r="A121221">
        <v>0.459677</v>
      </c>
    </row>
    <row r="121222" spans="1:1" x14ac:dyDescent="0.3">
      <c r="A121222">
        <v>0.80535199999999996</v>
      </c>
    </row>
    <row r="121223" spans="1:1" x14ac:dyDescent="0.3">
      <c r="A121223">
        <v>0.84933999999999998</v>
      </c>
    </row>
    <row r="121224" spans="1:1" x14ac:dyDescent="0.3">
      <c r="A121224">
        <v>0.50549900000000003</v>
      </c>
    </row>
    <row r="121225" spans="1:1" x14ac:dyDescent="0.3">
      <c r="A121225">
        <v>0.920821</v>
      </c>
    </row>
    <row r="121226" spans="1:1" x14ac:dyDescent="0.3">
      <c r="A121226">
        <v>0.42521999999999999</v>
      </c>
    </row>
    <row r="121227" spans="1:1" x14ac:dyDescent="0.3">
      <c r="A121227">
        <v>0.63453099999999996</v>
      </c>
    </row>
    <row r="121228" spans="1:1" x14ac:dyDescent="0.3">
      <c r="A121228">
        <v>0.75073299999999998</v>
      </c>
    </row>
    <row r="121229" spans="1:1" x14ac:dyDescent="0.3">
      <c r="A121229">
        <v>0.78812300000000002</v>
      </c>
    </row>
    <row r="121230" spans="1:1" x14ac:dyDescent="0.3">
      <c r="A121230">
        <v>0.99890000000000001</v>
      </c>
    </row>
    <row r="121231" spans="1:1" x14ac:dyDescent="0.3">
      <c r="A121231">
        <v>0.82074800000000003</v>
      </c>
    </row>
    <row r="121232" spans="1:1" x14ac:dyDescent="0.3">
      <c r="A121232">
        <v>0.27162799999999998</v>
      </c>
    </row>
    <row r="121233" spans="1:1" x14ac:dyDescent="0.3">
      <c r="A121233">
        <v>9.1642200000000007E-3</v>
      </c>
    </row>
    <row r="121234" spans="1:1" x14ac:dyDescent="0.3">
      <c r="A121234">
        <v>0.93218500000000004</v>
      </c>
    </row>
    <row r="121235" spans="1:1" x14ac:dyDescent="0.3">
      <c r="A121235">
        <v>0.97580599999999995</v>
      </c>
    </row>
    <row r="121236" spans="1:1" x14ac:dyDescent="0.3">
      <c r="A121236">
        <v>0.86876799999999998</v>
      </c>
    </row>
    <row r="121237" spans="1:1" x14ac:dyDescent="0.3">
      <c r="A121237">
        <v>2.08944E-2</v>
      </c>
    </row>
    <row r="121238" spans="1:1" x14ac:dyDescent="0.3">
      <c r="A121238">
        <v>0.64992700000000003</v>
      </c>
    </row>
    <row r="121239" spans="1:1" x14ac:dyDescent="0.3">
      <c r="A121239">
        <v>0.79398800000000003</v>
      </c>
    </row>
    <row r="121240" spans="1:1" x14ac:dyDescent="0.3">
      <c r="A121240">
        <v>0.60190600000000005</v>
      </c>
    </row>
    <row r="121241" spans="1:1" x14ac:dyDescent="0.3">
      <c r="A121241">
        <v>0.133798</v>
      </c>
    </row>
    <row r="121242" spans="1:1" x14ac:dyDescent="0.3">
      <c r="A121242">
        <v>0.99890000000000001</v>
      </c>
    </row>
    <row r="121243" spans="1:1" x14ac:dyDescent="0.3">
      <c r="A121243" t="s">
        <v>1</v>
      </c>
    </row>
    <row r="121244" spans="1:1" x14ac:dyDescent="0.3">
      <c r="A121244">
        <v>0.99890000000000001</v>
      </c>
    </row>
    <row r="121245" spans="1:1" x14ac:dyDescent="0.3">
      <c r="A121245">
        <v>0.81488300000000002</v>
      </c>
    </row>
    <row r="121246" spans="1:1" x14ac:dyDescent="0.3">
      <c r="A121246">
        <v>0.67045500000000002</v>
      </c>
    </row>
    <row r="121247" spans="1:1" x14ac:dyDescent="0.3">
      <c r="A121247">
        <v>0.89699399999999996</v>
      </c>
    </row>
    <row r="121248" spans="1:1" x14ac:dyDescent="0.3">
      <c r="A121248">
        <v>0.99890000000000001</v>
      </c>
    </row>
    <row r="121249" spans="1:1" x14ac:dyDescent="0.3">
      <c r="A121249">
        <v>0.47763899999999998</v>
      </c>
    </row>
    <row r="121250" spans="1:1" x14ac:dyDescent="0.3">
      <c r="A121250">
        <v>0.26136399999999999</v>
      </c>
    </row>
    <row r="121251" spans="1:1" x14ac:dyDescent="0.3">
      <c r="A121251">
        <v>0.48680400000000001</v>
      </c>
    </row>
    <row r="121252" spans="1:1" x14ac:dyDescent="0.3">
      <c r="A121252">
        <v>0.52749299999999999</v>
      </c>
    </row>
    <row r="121253" spans="1:1" x14ac:dyDescent="0.3">
      <c r="A121253">
        <v>0.99890000000000001</v>
      </c>
    </row>
    <row r="121254" spans="1:1" x14ac:dyDescent="0.3">
      <c r="A121254">
        <v>0.41349000000000002</v>
      </c>
    </row>
    <row r="121255" spans="1:1" x14ac:dyDescent="0.3">
      <c r="A121255">
        <v>0.33211099999999999</v>
      </c>
    </row>
    <row r="121256" spans="1:1" x14ac:dyDescent="0.3">
      <c r="A121256">
        <v>0.74890000000000001</v>
      </c>
    </row>
    <row r="121257" spans="1:1" x14ac:dyDescent="0.3">
      <c r="A121257">
        <v>4.7654000000000004E-3</v>
      </c>
    </row>
    <row r="121258" spans="1:1" x14ac:dyDescent="0.3">
      <c r="A121258">
        <v>0.954179</v>
      </c>
    </row>
    <row r="121259" spans="1:1" x14ac:dyDescent="0.3">
      <c r="A121259">
        <v>0.96994100000000005</v>
      </c>
    </row>
    <row r="121260" spans="1:1" x14ac:dyDescent="0.3">
      <c r="A121260">
        <v>0.99890000000000001</v>
      </c>
    </row>
    <row r="121261" spans="1:1" x14ac:dyDescent="0.3">
      <c r="A121261">
        <v>0.99890000000000001</v>
      </c>
    </row>
    <row r="121262" spans="1:1" x14ac:dyDescent="0.3">
      <c r="A121262">
        <v>0.98533700000000002</v>
      </c>
    </row>
    <row r="121263" spans="1:1" x14ac:dyDescent="0.3">
      <c r="A121263">
        <v>0.99890000000000001</v>
      </c>
    </row>
    <row r="121264" spans="1:1" x14ac:dyDescent="0.3">
      <c r="A121264">
        <v>0.855572</v>
      </c>
    </row>
    <row r="121265" spans="1:1" x14ac:dyDescent="0.3">
      <c r="A121265">
        <v>0.30571799999999999</v>
      </c>
    </row>
    <row r="121266" spans="1:1" x14ac:dyDescent="0.3">
      <c r="A121266">
        <v>0.308284</v>
      </c>
    </row>
    <row r="121267" spans="1:1" x14ac:dyDescent="0.3">
      <c r="A121267">
        <v>0.71150999999999998</v>
      </c>
    </row>
    <row r="121268" spans="1:1" x14ac:dyDescent="0.3">
      <c r="A121268">
        <v>0.19428200000000001</v>
      </c>
    </row>
    <row r="121269" spans="1:1" x14ac:dyDescent="0.3">
      <c r="A121269">
        <v>0.84017600000000003</v>
      </c>
    </row>
    <row r="121270" spans="1:1" x14ac:dyDescent="0.3">
      <c r="A121270">
        <v>0.99890000000000001</v>
      </c>
    </row>
    <row r="121271" spans="1:1" x14ac:dyDescent="0.3">
      <c r="A121271">
        <v>0.21957499999999999</v>
      </c>
    </row>
    <row r="121272" spans="1:1" x14ac:dyDescent="0.3">
      <c r="A121272">
        <v>0.99890000000000001</v>
      </c>
    </row>
    <row r="121273" spans="1:1" x14ac:dyDescent="0.3">
      <c r="A121273">
        <v>0.99890000000000001</v>
      </c>
    </row>
    <row r="121274" spans="1:1" x14ac:dyDescent="0.3">
      <c r="A121274">
        <v>0.80315199999999998</v>
      </c>
    </row>
    <row r="121275" spans="1:1" x14ac:dyDescent="0.3">
      <c r="A121275">
        <v>0.85190600000000005</v>
      </c>
    </row>
    <row r="121276" spans="1:1" x14ac:dyDescent="0.3">
      <c r="A121276">
        <v>0.69098199999999999</v>
      </c>
    </row>
    <row r="121277" spans="1:1" x14ac:dyDescent="0.3">
      <c r="A121277">
        <v>0.99890000000000001</v>
      </c>
    </row>
    <row r="121278" spans="1:1" x14ac:dyDescent="0.3">
      <c r="A121278">
        <v>0.111804</v>
      </c>
    </row>
    <row r="121279" spans="1:1" x14ac:dyDescent="0.3">
      <c r="A121279">
        <v>0.67522000000000004</v>
      </c>
    </row>
    <row r="121280" spans="1:1" x14ac:dyDescent="0.3">
      <c r="A121280">
        <v>0.73093799999999998</v>
      </c>
    </row>
    <row r="121281" spans="1:1" x14ac:dyDescent="0.3">
      <c r="A121281">
        <v>0.128666</v>
      </c>
    </row>
    <row r="121282" spans="1:1" x14ac:dyDescent="0.3">
      <c r="A121282">
        <v>0.106672</v>
      </c>
    </row>
    <row r="121283" spans="1:1" x14ac:dyDescent="0.3">
      <c r="A121283">
        <v>0.63379799999999997</v>
      </c>
    </row>
    <row r="121284" spans="1:1" x14ac:dyDescent="0.3">
      <c r="A121284">
        <v>0.477273</v>
      </c>
    </row>
    <row r="121285" spans="1:1" x14ac:dyDescent="0.3">
      <c r="A121285">
        <v>0.99890000000000001</v>
      </c>
    </row>
    <row r="121286" spans="1:1" x14ac:dyDescent="0.3">
      <c r="A121286">
        <v>0.69867999999999997</v>
      </c>
    </row>
    <row r="121287" spans="1:1" x14ac:dyDescent="0.3">
      <c r="A121287">
        <v>0.92008800000000002</v>
      </c>
    </row>
    <row r="121288" spans="1:1" x14ac:dyDescent="0.3">
      <c r="A121288">
        <v>0.99890000000000001</v>
      </c>
    </row>
    <row r="121289" spans="1:1" x14ac:dyDescent="0.3">
      <c r="A121289">
        <v>0.55901800000000001</v>
      </c>
    </row>
    <row r="121290" spans="1:1" x14ac:dyDescent="0.3">
      <c r="A121290">
        <v>0.34200900000000001</v>
      </c>
    </row>
    <row r="121291" spans="1:1" x14ac:dyDescent="0.3">
      <c r="A121291">
        <v>0.12573300000000001</v>
      </c>
    </row>
    <row r="121292" spans="1:1" x14ac:dyDescent="0.3">
      <c r="A121292">
        <v>0.16862199999999999</v>
      </c>
    </row>
    <row r="121293" spans="1:1" x14ac:dyDescent="0.3">
      <c r="A121293">
        <v>0.781891</v>
      </c>
    </row>
    <row r="121294" spans="1:1" x14ac:dyDescent="0.3">
      <c r="A121294">
        <v>0.57477999999999996</v>
      </c>
    </row>
    <row r="121295" spans="1:1" x14ac:dyDescent="0.3">
      <c r="A121295">
        <v>0.98130499999999998</v>
      </c>
    </row>
    <row r="121296" spans="1:1" x14ac:dyDescent="0.3">
      <c r="A121296">
        <v>0.43914999999999998</v>
      </c>
    </row>
    <row r="121297" spans="1:1" x14ac:dyDescent="0.3">
      <c r="A121297">
        <v>0.29875400000000002</v>
      </c>
    </row>
    <row r="121298" spans="1:1" x14ac:dyDescent="0.3">
      <c r="A121298">
        <v>0.64149599999999996</v>
      </c>
    </row>
    <row r="121299" spans="1:1" x14ac:dyDescent="0.3">
      <c r="A121299">
        <v>0.75989700000000004</v>
      </c>
    </row>
    <row r="121300" spans="1:1" x14ac:dyDescent="0.3">
      <c r="A121300">
        <v>0.63416399999999995</v>
      </c>
    </row>
    <row r="121301" spans="1:1" x14ac:dyDescent="0.3">
      <c r="A121301">
        <v>0.290323</v>
      </c>
    </row>
    <row r="121302" spans="1:1" x14ac:dyDescent="0.3">
      <c r="A121302">
        <v>0.35703800000000002</v>
      </c>
    </row>
    <row r="121303" spans="1:1" x14ac:dyDescent="0.3">
      <c r="A121303">
        <v>0.39296199999999998</v>
      </c>
    </row>
    <row r="121304" spans="1:1" x14ac:dyDescent="0.3">
      <c r="A121304">
        <v>0.43585000000000002</v>
      </c>
    </row>
    <row r="121305" spans="1:1" x14ac:dyDescent="0.3">
      <c r="A121305">
        <v>0.83724299999999996</v>
      </c>
    </row>
    <row r="121306" spans="1:1" x14ac:dyDescent="0.3">
      <c r="A121306">
        <v>0.90652500000000003</v>
      </c>
    </row>
    <row r="121307" spans="1:1" x14ac:dyDescent="0.3">
      <c r="A121307">
        <v>1.9061600000000001E-2</v>
      </c>
    </row>
    <row r="121308" spans="1:1" x14ac:dyDescent="0.3">
      <c r="A121308">
        <v>0.26722899999999999</v>
      </c>
    </row>
    <row r="121309" spans="1:1" x14ac:dyDescent="0.3">
      <c r="A121309">
        <v>0.51759500000000003</v>
      </c>
    </row>
    <row r="121310" spans="1:1" x14ac:dyDescent="0.3">
      <c r="A121310">
        <v>0.31048399999999998</v>
      </c>
    </row>
    <row r="121311" spans="1:1" x14ac:dyDescent="0.3">
      <c r="A121311">
        <v>0.77052799999999999</v>
      </c>
    </row>
    <row r="121312" spans="1:1" x14ac:dyDescent="0.3">
      <c r="A121312">
        <v>0.81268300000000004</v>
      </c>
    </row>
    <row r="121313" spans="1:1" x14ac:dyDescent="0.3">
      <c r="A121313">
        <v>0.89516099999999998</v>
      </c>
    </row>
    <row r="121314" spans="1:1" x14ac:dyDescent="0.3">
      <c r="A121314">
        <v>0.32001499999999999</v>
      </c>
    </row>
    <row r="121315" spans="1:1" x14ac:dyDescent="0.3">
      <c r="A121315">
        <v>0.16605600000000001</v>
      </c>
    </row>
    <row r="121316" spans="1:1" x14ac:dyDescent="0.3">
      <c r="A121316">
        <v>0.31964799999999999</v>
      </c>
    </row>
    <row r="121317" spans="1:1" x14ac:dyDescent="0.3">
      <c r="A121317">
        <v>0.80315199999999998</v>
      </c>
    </row>
    <row r="121318" spans="1:1" x14ac:dyDescent="0.3">
      <c r="A121318">
        <v>0.55205300000000002</v>
      </c>
    </row>
    <row r="121319" spans="1:1" x14ac:dyDescent="0.3">
      <c r="A121319">
        <v>9.0542499999999998E-2</v>
      </c>
    </row>
    <row r="121320" spans="1:1" x14ac:dyDescent="0.3">
      <c r="A121320">
        <v>0.73203799999999997</v>
      </c>
    </row>
    <row r="121321" spans="1:1" x14ac:dyDescent="0.3">
      <c r="A121321">
        <v>0.79252199999999995</v>
      </c>
    </row>
    <row r="121322" spans="1:1" x14ac:dyDescent="0.3">
      <c r="A121322">
        <v>0.29362199999999999</v>
      </c>
    </row>
    <row r="121323" spans="1:1" x14ac:dyDescent="0.3">
      <c r="A121323">
        <v>0.21590899999999999</v>
      </c>
    </row>
    <row r="121324" spans="1:1" x14ac:dyDescent="0.3">
      <c r="A121324">
        <v>0.30571799999999999</v>
      </c>
    </row>
    <row r="121325" spans="1:1" x14ac:dyDescent="0.3">
      <c r="A121325">
        <v>0.76612899999999995</v>
      </c>
    </row>
    <row r="121326" spans="1:1" x14ac:dyDescent="0.3">
      <c r="A121326">
        <v>0.72727299999999995</v>
      </c>
    </row>
    <row r="121327" spans="1:1" x14ac:dyDescent="0.3">
      <c r="A121327">
        <v>0.723607</v>
      </c>
    </row>
    <row r="121328" spans="1:1" x14ac:dyDescent="0.3">
      <c r="A121328">
        <v>0.16055700000000001</v>
      </c>
    </row>
    <row r="121329" spans="1:1" x14ac:dyDescent="0.3">
      <c r="A121329">
        <v>0.81708199999999997</v>
      </c>
    </row>
    <row r="121330" spans="1:1" x14ac:dyDescent="0.3">
      <c r="A121330">
        <v>0.36620200000000003</v>
      </c>
    </row>
    <row r="121331" spans="1:1" x14ac:dyDescent="0.3">
      <c r="A121331">
        <v>8.8343099999999994E-2</v>
      </c>
    </row>
    <row r="121332" spans="1:1" x14ac:dyDescent="0.3">
      <c r="A121332">
        <v>0.63343099999999997</v>
      </c>
    </row>
    <row r="121333" spans="1:1" x14ac:dyDescent="0.3">
      <c r="A121333">
        <v>0.239736</v>
      </c>
    </row>
    <row r="121334" spans="1:1" x14ac:dyDescent="0.3">
      <c r="A121334">
        <v>0.64039599999999997</v>
      </c>
    </row>
    <row r="121335" spans="1:1" x14ac:dyDescent="0.3">
      <c r="A121335">
        <v>0.28995599999999999</v>
      </c>
    </row>
    <row r="121336" spans="1:1" x14ac:dyDescent="0.3">
      <c r="A121336">
        <v>6.3416399999999998E-2</v>
      </c>
    </row>
    <row r="121337" spans="1:1" x14ac:dyDescent="0.3">
      <c r="A121337">
        <v>0.43804999999999999</v>
      </c>
    </row>
    <row r="121338" spans="1:1" x14ac:dyDescent="0.3">
      <c r="A121338">
        <v>0.427786</v>
      </c>
    </row>
    <row r="121339" spans="1:1" x14ac:dyDescent="0.3">
      <c r="A121339">
        <v>0.47617300000000001</v>
      </c>
    </row>
    <row r="121340" spans="1:1" x14ac:dyDescent="0.3">
      <c r="A121340">
        <v>0.99853400000000003</v>
      </c>
    </row>
    <row r="121341" spans="1:1" x14ac:dyDescent="0.3">
      <c r="A121341">
        <v>0.31451600000000002</v>
      </c>
    </row>
    <row r="121342" spans="1:1" x14ac:dyDescent="0.3">
      <c r="A121342">
        <v>0.440249</v>
      </c>
    </row>
    <row r="121343" spans="1:1" x14ac:dyDescent="0.3">
      <c r="A121343">
        <v>0.66202300000000003</v>
      </c>
    </row>
    <row r="121344" spans="1:1" x14ac:dyDescent="0.3">
      <c r="A121344">
        <v>8.1011700000000006E-2</v>
      </c>
    </row>
    <row r="121345" spans="1:1" x14ac:dyDescent="0.3">
      <c r="A121345">
        <v>0.64259500000000003</v>
      </c>
    </row>
    <row r="121346" spans="1:1" x14ac:dyDescent="0.3">
      <c r="A121346">
        <v>0.16605600000000001</v>
      </c>
    </row>
    <row r="121347" spans="1:1" x14ac:dyDescent="0.3">
      <c r="A121347">
        <v>0.37939899999999999</v>
      </c>
    </row>
    <row r="121348" spans="1:1" x14ac:dyDescent="0.3">
      <c r="A121348">
        <v>0.28738999999999998</v>
      </c>
    </row>
    <row r="121349" spans="1:1" x14ac:dyDescent="0.3">
      <c r="A121349">
        <v>0.86326999999999998</v>
      </c>
    </row>
    <row r="121350" spans="1:1" x14ac:dyDescent="0.3">
      <c r="A121350">
        <v>0.99743400000000004</v>
      </c>
    </row>
    <row r="121351" spans="1:1" x14ac:dyDescent="0.3">
      <c r="A121351">
        <v>6.7082100000000006E-2</v>
      </c>
    </row>
    <row r="121352" spans="1:1" x14ac:dyDescent="0.3">
      <c r="A121352">
        <v>0.200513</v>
      </c>
    </row>
    <row r="121353" spans="1:1" x14ac:dyDescent="0.3">
      <c r="A121353">
        <v>8.2111400000000001E-2</v>
      </c>
    </row>
    <row r="121354" spans="1:1" x14ac:dyDescent="0.3">
      <c r="A121354">
        <v>0.27749299999999999</v>
      </c>
    </row>
    <row r="121355" spans="1:1" x14ac:dyDescent="0.3">
      <c r="A121355">
        <v>0.76612899999999995</v>
      </c>
    </row>
    <row r="121356" spans="1:1" x14ac:dyDescent="0.3">
      <c r="A121356">
        <v>0.114736</v>
      </c>
    </row>
    <row r="121357" spans="1:1" x14ac:dyDescent="0.3">
      <c r="A121357">
        <v>0.59494100000000005</v>
      </c>
    </row>
    <row r="121358" spans="1:1" x14ac:dyDescent="0.3">
      <c r="A121358">
        <v>0.26209700000000002</v>
      </c>
    </row>
    <row r="121359" spans="1:1" x14ac:dyDescent="0.3">
      <c r="A121359">
        <v>0.76759500000000003</v>
      </c>
    </row>
    <row r="121360" spans="1:1" x14ac:dyDescent="0.3">
      <c r="A121360">
        <v>0.76502899999999996</v>
      </c>
    </row>
    <row r="121361" spans="1:1" x14ac:dyDescent="0.3">
      <c r="A121361">
        <v>0.63453099999999996</v>
      </c>
    </row>
    <row r="121362" spans="1:1" x14ac:dyDescent="0.3">
      <c r="A121362">
        <v>0.81708199999999997</v>
      </c>
    </row>
    <row r="121363" spans="1:1" x14ac:dyDescent="0.3">
      <c r="A121363">
        <v>0.55718500000000004</v>
      </c>
    </row>
    <row r="121364" spans="1:1" x14ac:dyDescent="0.3">
      <c r="A121364">
        <v>7.6979500000000003E-3</v>
      </c>
    </row>
    <row r="121365" spans="1:1" x14ac:dyDescent="0.3">
      <c r="A121365">
        <v>0.591642</v>
      </c>
    </row>
    <row r="121366" spans="1:1" x14ac:dyDescent="0.3">
      <c r="A121366">
        <v>0.92485300000000004</v>
      </c>
    </row>
    <row r="121367" spans="1:1" x14ac:dyDescent="0.3">
      <c r="A121367">
        <v>0.22323999999999999</v>
      </c>
    </row>
    <row r="121368" spans="1:1" x14ac:dyDescent="0.3">
      <c r="A121368">
        <v>0.33394400000000002</v>
      </c>
    </row>
    <row r="121369" spans="1:1" x14ac:dyDescent="0.3">
      <c r="A121369">
        <v>0.77419400000000005</v>
      </c>
    </row>
    <row r="121370" spans="1:1" x14ac:dyDescent="0.3">
      <c r="A121370">
        <v>0.68915000000000004</v>
      </c>
    </row>
    <row r="121371" spans="1:1" x14ac:dyDescent="0.3">
      <c r="A121371">
        <v>0.61583600000000005</v>
      </c>
    </row>
    <row r="121372" spans="1:1" x14ac:dyDescent="0.3">
      <c r="A121372">
        <v>0.48826999999999998</v>
      </c>
    </row>
    <row r="121373" spans="1:1" x14ac:dyDescent="0.3">
      <c r="A121373">
        <v>0.15102599999999999</v>
      </c>
    </row>
    <row r="121374" spans="1:1" x14ac:dyDescent="0.3">
      <c r="A121374">
        <v>6.6349000000000005E-2</v>
      </c>
    </row>
    <row r="121375" spans="1:1" x14ac:dyDescent="0.3">
      <c r="A121375">
        <v>0.19134899999999999</v>
      </c>
    </row>
    <row r="121376" spans="1:1" x14ac:dyDescent="0.3">
      <c r="A121376">
        <v>0.34127600000000002</v>
      </c>
    </row>
    <row r="121377" spans="1:1" x14ac:dyDescent="0.3">
      <c r="A121377">
        <v>0.21444299999999999</v>
      </c>
    </row>
    <row r="121378" spans="1:1" x14ac:dyDescent="0.3">
      <c r="A121378">
        <v>0.18071799999999999</v>
      </c>
    </row>
    <row r="121379" spans="1:1" x14ac:dyDescent="0.3">
      <c r="A121379">
        <v>0.14479500000000001</v>
      </c>
    </row>
    <row r="121380" spans="1:1" x14ac:dyDescent="0.3">
      <c r="A121380">
        <v>0.38123200000000002</v>
      </c>
    </row>
    <row r="121381" spans="1:1" x14ac:dyDescent="0.3">
      <c r="A121381">
        <v>0.81708199999999997</v>
      </c>
    </row>
    <row r="121382" spans="1:1" x14ac:dyDescent="0.3">
      <c r="A121382">
        <v>0.50293299999999996</v>
      </c>
    </row>
    <row r="121383" spans="1:1" x14ac:dyDescent="0.3">
      <c r="A121383">
        <v>0.23863599999999999</v>
      </c>
    </row>
    <row r="121384" spans="1:1" x14ac:dyDescent="0.3">
      <c r="A121384">
        <v>0.519428</v>
      </c>
    </row>
    <row r="121385" spans="1:1" x14ac:dyDescent="0.3">
      <c r="A121385">
        <v>0.49926700000000002</v>
      </c>
    </row>
    <row r="121386" spans="1:1" x14ac:dyDescent="0.3">
      <c r="A121386">
        <v>0.58687699999999998</v>
      </c>
    </row>
    <row r="121387" spans="1:1" x14ac:dyDescent="0.3">
      <c r="A121387">
        <v>0.64626099999999997</v>
      </c>
    </row>
    <row r="121388" spans="1:1" x14ac:dyDescent="0.3">
      <c r="A121388">
        <v>1.39296E-2</v>
      </c>
    </row>
    <row r="121389" spans="1:1" x14ac:dyDescent="0.3">
      <c r="A121389">
        <v>0.48130499999999998</v>
      </c>
    </row>
    <row r="121390" spans="1:1" x14ac:dyDescent="0.3">
      <c r="A121390">
        <v>0.66568899999999998</v>
      </c>
    </row>
    <row r="121391" spans="1:1" x14ac:dyDescent="0.3">
      <c r="A121391">
        <v>0.20821100000000001</v>
      </c>
    </row>
    <row r="121392" spans="1:1" x14ac:dyDescent="0.3">
      <c r="A121392">
        <v>0.31414999999999998</v>
      </c>
    </row>
    <row r="121393" spans="1:1" x14ac:dyDescent="0.3">
      <c r="A121393">
        <v>0.75073299999999998</v>
      </c>
    </row>
    <row r="121394" spans="1:1" x14ac:dyDescent="0.3">
      <c r="A121394">
        <v>0.57697900000000002</v>
      </c>
    </row>
    <row r="121395" spans="1:1" x14ac:dyDescent="0.3">
      <c r="A121395">
        <v>0.13159799999999999</v>
      </c>
    </row>
    <row r="121396" spans="1:1" x14ac:dyDescent="0.3">
      <c r="A121396">
        <v>4.8753699999999997E-2</v>
      </c>
    </row>
    <row r="121397" spans="1:1" x14ac:dyDescent="0.3">
      <c r="A121397">
        <v>0.61656900000000003</v>
      </c>
    </row>
    <row r="121398" spans="1:1" x14ac:dyDescent="0.3">
      <c r="A121398">
        <v>0.81708199999999997</v>
      </c>
    </row>
    <row r="121399" spans="1:1" x14ac:dyDescent="0.3">
      <c r="A121399">
        <v>0.66642199999999996</v>
      </c>
    </row>
    <row r="121400" spans="1:1" x14ac:dyDescent="0.3">
      <c r="A121400">
        <v>0.28628999999999999</v>
      </c>
    </row>
    <row r="121401" spans="1:1" x14ac:dyDescent="0.3">
      <c r="A121401">
        <v>0.99890000000000001</v>
      </c>
    </row>
    <row r="121402" spans="1:1" x14ac:dyDescent="0.3">
      <c r="A121402">
        <v>0.209677</v>
      </c>
    </row>
    <row r="121403" spans="1:1" x14ac:dyDescent="0.3">
      <c r="A121403">
        <v>0.96554300000000004</v>
      </c>
    </row>
    <row r="121404" spans="1:1" x14ac:dyDescent="0.3">
      <c r="A121404">
        <v>0.33761000000000002</v>
      </c>
    </row>
    <row r="121405" spans="1:1" x14ac:dyDescent="0.3">
      <c r="A121405">
        <v>0.71407600000000004</v>
      </c>
    </row>
    <row r="121406" spans="1:1" x14ac:dyDescent="0.3">
      <c r="A121406">
        <v>0.216642</v>
      </c>
    </row>
    <row r="121407" spans="1:1" x14ac:dyDescent="0.3">
      <c r="A121407" t="s">
        <v>1</v>
      </c>
    </row>
    <row r="121408" spans="1:1" x14ac:dyDescent="0.3">
      <c r="A121408">
        <v>0.58064499999999997</v>
      </c>
    </row>
    <row r="121409" spans="1:1" x14ac:dyDescent="0.3">
      <c r="A121409">
        <v>0.96884199999999998</v>
      </c>
    </row>
    <row r="121410" spans="1:1" x14ac:dyDescent="0.3">
      <c r="A121410">
        <v>0.78849000000000002</v>
      </c>
    </row>
    <row r="121411" spans="1:1" x14ac:dyDescent="0.3">
      <c r="A121411">
        <v>0.60043999999999997</v>
      </c>
    </row>
    <row r="121412" spans="1:1" x14ac:dyDescent="0.3">
      <c r="A121412">
        <v>0.41238999999999998</v>
      </c>
    </row>
    <row r="121413" spans="1:1" x14ac:dyDescent="0.3">
      <c r="A121413">
        <v>0.151393</v>
      </c>
    </row>
    <row r="121414" spans="1:1" x14ac:dyDescent="0.3">
      <c r="A121414">
        <v>0.99890000000000001</v>
      </c>
    </row>
    <row r="121415" spans="1:1" x14ac:dyDescent="0.3">
      <c r="A121415">
        <v>0.73643700000000001</v>
      </c>
    </row>
    <row r="121416" spans="1:1" x14ac:dyDescent="0.3">
      <c r="A121416">
        <v>7.4046899999999999E-2</v>
      </c>
    </row>
    <row r="121417" spans="1:1" x14ac:dyDescent="0.3">
      <c r="A121417">
        <v>0.48167199999999999</v>
      </c>
    </row>
    <row r="121418" spans="1:1" x14ac:dyDescent="0.3">
      <c r="A121418">
        <v>0.65872399999999998</v>
      </c>
    </row>
    <row r="121419" spans="1:1" x14ac:dyDescent="0.3">
      <c r="A121419">
        <v>0.417522</v>
      </c>
    </row>
    <row r="121420" spans="1:1" x14ac:dyDescent="0.3">
      <c r="A121420">
        <v>0.76502899999999996</v>
      </c>
    </row>
    <row r="121421" spans="1:1" x14ac:dyDescent="0.3">
      <c r="A121421">
        <v>0.43548399999999998</v>
      </c>
    </row>
    <row r="121422" spans="1:1" x14ac:dyDescent="0.3">
      <c r="A121422">
        <v>0.62756599999999996</v>
      </c>
    </row>
    <row r="121423" spans="1:1" x14ac:dyDescent="0.3">
      <c r="A121423">
        <v>0.63929599999999998</v>
      </c>
    </row>
    <row r="121424" spans="1:1" x14ac:dyDescent="0.3">
      <c r="A121424">
        <v>0.618035</v>
      </c>
    </row>
    <row r="121425" spans="1:1" x14ac:dyDescent="0.3">
      <c r="A121425">
        <v>0.68768300000000004</v>
      </c>
    </row>
    <row r="121426" spans="1:1" x14ac:dyDescent="0.3">
      <c r="A121426">
        <v>0.60153999999999996</v>
      </c>
    </row>
    <row r="121427" spans="1:1" x14ac:dyDescent="0.3">
      <c r="A121427">
        <v>8.9809399999999998E-2</v>
      </c>
    </row>
    <row r="121428" spans="1:1" x14ac:dyDescent="0.3">
      <c r="A121428">
        <v>0.244868</v>
      </c>
    </row>
    <row r="121429" spans="1:1" x14ac:dyDescent="0.3">
      <c r="A121429">
        <v>0.47177400000000003</v>
      </c>
    </row>
    <row r="121430" spans="1:1" x14ac:dyDescent="0.3">
      <c r="A121430">
        <v>0.28482400000000002</v>
      </c>
    </row>
    <row r="121431" spans="1:1" x14ac:dyDescent="0.3">
      <c r="A121431">
        <v>0.30351899999999998</v>
      </c>
    </row>
    <row r="121432" spans="1:1" x14ac:dyDescent="0.3">
      <c r="A121432">
        <v>9.5307900000000001E-2</v>
      </c>
    </row>
    <row r="121433" spans="1:1" x14ac:dyDescent="0.3">
      <c r="A121433">
        <v>0.48716999999999999</v>
      </c>
    </row>
    <row r="121434" spans="1:1" x14ac:dyDescent="0.3">
      <c r="A121434">
        <v>0.65359199999999995</v>
      </c>
    </row>
    <row r="121435" spans="1:1" x14ac:dyDescent="0.3">
      <c r="A121435">
        <v>0.35703800000000002</v>
      </c>
    </row>
    <row r="121436" spans="1:1" x14ac:dyDescent="0.3">
      <c r="A121436">
        <v>0.243035</v>
      </c>
    </row>
    <row r="121437" spans="1:1" x14ac:dyDescent="0.3">
      <c r="A121437">
        <v>0.80058700000000005</v>
      </c>
    </row>
    <row r="121438" spans="1:1" x14ac:dyDescent="0.3">
      <c r="A121438">
        <v>0.93035199999999996</v>
      </c>
    </row>
    <row r="121439" spans="1:1" x14ac:dyDescent="0.3">
      <c r="A121439">
        <v>0.81708199999999997</v>
      </c>
    </row>
    <row r="121440" spans="1:1" x14ac:dyDescent="0.3">
      <c r="A121440">
        <v>0.64369500000000002</v>
      </c>
    </row>
    <row r="121441" spans="1:1" x14ac:dyDescent="0.3">
      <c r="A121441">
        <v>0.59530799999999995</v>
      </c>
    </row>
    <row r="121442" spans="1:1" x14ac:dyDescent="0.3">
      <c r="A121442">
        <v>0.87133400000000005</v>
      </c>
    </row>
    <row r="121443" spans="1:1" x14ac:dyDescent="0.3">
      <c r="A121443">
        <v>0.378666</v>
      </c>
    </row>
    <row r="121444" spans="1:1" x14ac:dyDescent="0.3">
      <c r="A121444">
        <v>0.26173000000000002</v>
      </c>
    </row>
    <row r="121445" spans="1:1" x14ac:dyDescent="0.3">
      <c r="A121445">
        <v>0.21517600000000001</v>
      </c>
    </row>
    <row r="121446" spans="1:1" x14ac:dyDescent="0.3">
      <c r="A121446">
        <v>0.33871000000000001</v>
      </c>
    </row>
    <row r="121447" spans="1:1" x14ac:dyDescent="0.3">
      <c r="A121447">
        <v>3.8123200000000003E-2</v>
      </c>
    </row>
    <row r="121448" spans="1:1" x14ac:dyDescent="0.3">
      <c r="A121448">
        <v>0.81708199999999997</v>
      </c>
    </row>
    <row r="121449" spans="1:1" x14ac:dyDescent="0.3">
      <c r="A121449">
        <v>0.265762</v>
      </c>
    </row>
    <row r="121450" spans="1:1" x14ac:dyDescent="0.3">
      <c r="A121450">
        <v>0.26319599999999999</v>
      </c>
    </row>
    <row r="121451" spans="1:1" x14ac:dyDescent="0.3">
      <c r="A121451">
        <v>0.60227299999999995</v>
      </c>
    </row>
    <row r="121452" spans="1:1" x14ac:dyDescent="0.3">
      <c r="A121452">
        <v>0.109971</v>
      </c>
    </row>
    <row r="121453" spans="1:1" x14ac:dyDescent="0.3">
      <c r="A121453">
        <v>0.19758100000000001</v>
      </c>
    </row>
    <row r="121454" spans="1:1" x14ac:dyDescent="0.3">
      <c r="A121454">
        <v>0.99890000000000001</v>
      </c>
    </row>
    <row r="121455" spans="1:1" x14ac:dyDescent="0.3">
      <c r="A121455">
        <v>0.60410600000000003</v>
      </c>
    </row>
    <row r="121456" spans="1:1" x14ac:dyDescent="0.3">
      <c r="A121456">
        <v>0.993035</v>
      </c>
    </row>
    <row r="121457" spans="1:1" x14ac:dyDescent="0.3">
      <c r="A121457">
        <v>0.85043999999999997</v>
      </c>
    </row>
    <row r="121458" spans="1:1" x14ac:dyDescent="0.3">
      <c r="A121458">
        <v>9.3108499999999997E-2</v>
      </c>
    </row>
    <row r="121459" spans="1:1" x14ac:dyDescent="0.3">
      <c r="A121459">
        <v>0.75439900000000004</v>
      </c>
    </row>
    <row r="121460" spans="1:1" x14ac:dyDescent="0.3">
      <c r="A121460">
        <v>0.20307900000000001</v>
      </c>
    </row>
    <row r="121461" spans="1:1" x14ac:dyDescent="0.3">
      <c r="A121461">
        <v>0.405059</v>
      </c>
    </row>
    <row r="121462" spans="1:1" x14ac:dyDescent="0.3">
      <c r="A121462">
        <v>0.53995599999999999</v>
      </c>
    </row>
    <row r="121463" spans="1:1" x14ac:dyDescent="0.3">
      <c r="A121463">
        <v>0.341642</v>
      </c>
    </row>
    <row r="121464" spans="1:1" x14ac:dyDescent="0.3">
      <c r="A121464">
        <v>0.84017600000000003</v>
      </c>
    </row>
    <row r="121465" spans="1:1" x14ac:dyDescent="0.3">
      <c r="A121465">
        <v>0.81708199999999997</v>
      </c>
    </row>
    <row r="121466" spans="1:1" x14ac:dyDescent="0.3">
      <c r="A121466">
        <v>0.12976499999999999</v>
      </c>
    </row>
    <row r="121467" spans="1:1" x14ac:dyDescent="0.3">
      <c r="A121467">
        <v>0.91642199999999996</v>
      </c>
    </row>
    <row r="121468" spans="1:1" x14ac:dyDescent="0.3">
      <c r="A121468">
        <v>0.99486799999999997</v>
      </c>
    </row>
    <row r="121469" spans="1:1" x14ac:dyDescent="0.3">
      <c r="A121469">
        <v>0.48313800000000001</v>
      </c>
    </row>
    <row r="121470" spans="1:1" x14ac:dyDescent="0.3">
      <c r="A121470">
        <v>0.74450099999999997</v>
      </c>
    </row>
    <row r="121471" spans="1:1" x14ac:dyDescent="0.3">
      <c r="A121471">
        <v>0.51026400000000005</v>
      </c>
    </row>
    <row r="121472" spans="1:1" x14ac:dyDescent="0.3">
      <c r="A121472">
        <v>0.99890000000000001</v>
      </c>
    </row>
    <row r="121473" spans="1:1" x14ac:dyDescent="0.3">
      <c r="A121473">
        <v>7.6979500000000003E-3</v>
      </c>
    </row>
    <row r="121474" spans="1:1" x14ac:dyDescent="0.3">
      <c r="A121474">
        <v>0.248167</v>
      </c>
    </row>
    <row r="121475" spans="1:1" x14ac:dyDescent="0.3">
      <c r="A121475">
        <v>0.46297700000000003</v>
      </c>
    </row>
    <row r="121476" spans="1:1" x14ac:dyDescent="0.3">
      <c r="A121476">
        <v>0.39406200000000002</v>
      </c>
    </row>
    <row r="121477" spans="1:1" x14ac:dyDescent="0.3">
      <c r="A121477">
        <v>0.167155</v>
      </c>
    </row>
    <row r="121478" spans="1:1" x14ac:dyDescent="0.3">
      <c r="A121478">
        <v>0.26759500000000003</v>
      </c>
    </row>
    <row r="121479" spans="1:1" x14ac:dyDescent="0.3">
      <c r="A121479">
        <v>0.50806499999999999</v>
      </c>
    </row>
    <row r="121480" spans="1:1" x14ac:dyDescent="0.3">
      <c r="A121480">
        <v>0.81048399999999998</v>
      </c>
    </row>
    <row r="121481" spans="1:1" x14ac:dyDescent="0.3">
      <c r="A121481">
        <v>0.70234600000000003</v>
      </c>
    </row>
    <row r="121482" spans="1:1" x14ac:dyDescent="0.3">
      <c r="A121482">
        <v>0.27492699999999998</v>
      </c>
    </row>
    <row r="121483" spans="1:1" x14ac:dyDescent="0.3">
      <c r="A121483">
        <v>0.81708199999999997</v>
      </c>
    </row>
    <row r="121484" spans="1:1" x14ac:dyDescent="0.3">
      <c r="A121484">
        <v>0.42668600000000001</v>
      </c>
    </row>
    <row r="121485" spans="1:1" x14ac:dyDescent="0.3">
      <c r="A121485">
        <v>0.196848</v>
      </c>
    </row>
    <row r="121486" spans="1:1" x14ac:dyDescent="0.3">
      <c r="A121486">
        <v>0.42375400000000002</v>
      </c>
    </row>
    <row r="121487" spans="1:1" x14ac:dyDescent="0.3">
      <c r="A121487">
        <v>0.120601</v>
      </c>
    </row>
    <row r="121488" spans="1:1" x14ac:dyDescent="0.3">
      <c r="A121488">
        <v>0.83797699999999997</v>
      </c>
    </row>
    <row r="121489" spans="1:1" x14ac:dyDescent="0.3">
      <c r="A121489">
        <v>2.7492699999999998E-2</v>
      </c>
    </row>
    <row r="121490" spans="1:1" x14ac:dyDescent="0.3">
      <c r="A121490">
        <v>0.99706700000000004</v>
      </c>
    </row>
    <row r="121491" spans="1:1" x14ac:dyDescent="0.3">
      <c r="A121491">
        <v>0.43914999999999998</v>
      </c>
    </row>
    <row r="121492" spans="1:1" x14ac:dyDescent="0.3">
      <c r="A121492">
        <v>0.58724299999999996</v>
      </c>
    </row>
    <row r="121493" spans="1:1" x14ac:dyDescent="0.3">
      <c r="A121493">
        <v>0.64149599999999996</v>
      </c>
    </row>
    <row r="121494" spans="1:1" x14ac:dyDescent="0.3">
      <c r="A121494">
        <v>9.8973599999999991E-3</v>
      </c>
    </row>
    <row r="121495" spans="1:1" x14ac:dyDescent="0.3">
      <c r="A121495">
        <v>0.31011699999999998</v>
      </c>
    </row>
    <row r="121496" spans="1:1" x14ac:dyDescent="0.3">
      <c r="A121496">
        <v>0.123167</v>
      </c>
    </row>
    <row r="121497" spans="1:1" x14ac:dyDescent="0.3">
      <c r="A121497">
        <v>0.57697900000000002</v>
      </c>
    </row>
    <row r="121498" spans="1:1" x14ac:dyDescent="0.3">
      <c r="A121498">
        <v>0.37426700000000002</v>
      </c>
    </row>
    <row r="121499" spans="1:1" x14ac:dyDescent="0.3">
      <c r="A121499">
        <v>0.23277100000000001</v>
      </c>
    </row>
    <row r="121500" spans="1:1" x14ac:dyDescent="0.3">
      <c r="A121500">
        <v>0.83724299999999996</v>
      </c>
    </row>
    <row r="121501" spans="1:1" x14ac:dyDescent="0.3">
      <c r="A121501">
        <v>0.45234600000000003</v>
      </c>
    </row>
    <row r="121502" spans="1:1" x14ac:dyDescent="0.3">
      <c r="A121502">
        <v>9.2008800000000002E-2</v>
      </c>
    </row>
    <row r="121503" spans="1:1" x14ac:dyDescent="0.3">
      <c r="A121503">
        <v>0.184751</v>
      </c>
    </row>
    <row r="121504" spans="1:1" x14ac:dyDescent="0.3">
      <c r="A121504">
        <v>0.288856</v>
      </c>
    </row>
    <row r="121505" spans="1:1" x14ac:dyDescent="0.3">
      <c r="A121505">
        <v>0.31048399999999998</v>
      </c>
    </row>
    <row r="121506" spans="1:1" x14ac:dyDescent="0.3">
      <c r="A121506">
        <v>0.78519099999999997</v>
      </c>
    </row>
    <row r="121507" spans="1:1" x14ac:dyDescent="0.3">
      <c r="A121507">
        <v>0.81305000000000005</v>
      </c>
    </row>
    <row r="121508" spans="1:1" x14ac:dyDescent="0.3">
      <c r="A121508">
        <v>0.74010299999999996</v>
      </c>
    </row>
    <row r="121509" spans="1:1" x14ac:dyDescent="0.3">
      <c r="A121509">
        <v>0.191716</v>
      </c>
    </row>
    <row r="121510" spans="1:1" x14ac:dyDescent="0.3">
      <c r="A121510">
        <v>0.70014699999999996</v>
      </c>
    </row>
    <row r="121511" spans="1:1" x14ac:dyDescent="0.3">
      <c r="A121511">
        <v>0.65102599999999999</v>
      </c>
    </row>
    <row r="121512" spans="1:1" x14ac:dyDescent="0.3">
      <c r="A121512">
        <v>0.42265399999999997</v>
      </c>
    </row>
    <row r="121513" spans="1:1" x14ac:dyDescent="0.3">
      <c r="A121513">
        <v>0.55205300000000002</v>
      </c>
    </row>
    <row r="121514" spans="1:1" x14ac:dyDescent="0.3">
      <c r="A121514">
        <v>0.108138</v>
      </c>
    </row>
    <row r="121515" spans="1:1" x14ac:dyDescent="0.3">
      <c r="A121515">
        <v>0.81708199999999997</v>
      </c>
    </row>
    <row r="121516" spans="1:1" x14ac:dyDescent="0.3">
      <c r="A121516">
        <v>0.79142199999999996</v>
      </c>
    </row>
    <row r="121517" spans="1:1" x14ac:dyDescent="0.3">
      <c r="A121517">
        <v>0.325513</v>
      </c>
    </row>
    <row r="121518" spans="1:1" x14ac:dyDescent="0.3">
      <c r="A121518">
        <v>6.4149600000000001E-2</v>
      </c>
    </row>
    <row r="121519" spans="1:1" x14ac:dyDescent="0.3">
      <c r="A121519">
        <v>2.9325499999999999E-3</v>
      </c>
    </row>
    <row r="121520" spans="1:1" x14ac:dyDescent="0.3">
      <c r="A121520">
        <v>0.70784499999999995</v>
      </c>
    </row>
    <row r="121521" spans="1:1" x14ac:dyDescent="0.3">
      <c r="A121521">
        <v>0.74706700000000004</v>
      </c>
    </row>
    <row r="121522" spans="1:1" x14ac:dyDescent="0.3">
      <c r="A121522">
        <v>9.6041100000000004E-2</v>
      </c>
    </row>
    <row r="121523" spans="1:1" x14ac:dyDescent="0.3">
      <c r="A121523">
        <v>0.48900300000000002</v>
      </c>
    </row>
    <row r="121524" spans="1:1" x14ac:dyDescent="0.3">
      <c r="A121524">
        <v>0.81708199999999997</v>
      </c>
    </row>
    <row r="121525" spans="1:1" x14ac:dyDescent="0.3">
      <c r="A121525">
        <v>0.32624599999999998</v>
      </c>
    </row>
    <row r="121526" spans="1:1" x14ac:dyDescent="0.3">
      <c r="A121526">
        <v>0.25109999999999999</v>
      </c>
    </row>
    <row r="121527" spans="1:1" x14ac:dyDescent="0.3">
      <c r="A121527">
        <v>0.56305000000000005</v>
      </c>
    </row>
    <row r="121528" spans="1:1" x14ac:dyDescent="0.3">
      <c r="A121528">
        <v>0.286657</v>
      </c>
    </row>
    <row r="121529" spans="1:1" x14ac:dyDescent="0.3">
      <c r="A121529">
        <v>1.6495599999999999E-2</v>
      </c>
    </row>
    <row r="121530" spans="1:1" x14ac:dyDescent="0.3">
      <c r="A121530">
        <v>0.112537</v>
      </c>
    </row>
    <row r="121531" spans="1:1" x14ac:dyDescent="0.3">
      <c r="A121531">
        <v>5.2785899999999997E-2</v>
      </c>
    </row>
    <row r="121532" spans="1:1" x14ac:dyDescent="0.3">
      <c r="A121532">
        <v>0.37573299999999998</v>
      </c>
    </row>
    <row r="121533" spans="1:1" x14ac:dyDescent="0.3">
      <c r="A121533">
        <v>0.18915000000000001</v>
      </c>
    </row>
    <row r="121534" spans="1:1" x14ac:dyDescent="0.3">
      <c r="A121534">
        <v>0.47617300000000001</v>
      </c>
    </row>
    <row r="121535" spans="1:1" x14ac:dyDescent="0.3">
      <c r="A121535">
        <v>0.99890000000000001</v>
      </c>
    </row>
    <row r="121536" spans="1:1" x14ac:dyDescent="0.3">
      <c r="A121536">
        <v>0.68951600000000002</v>
      </c>
    </row>
    <row r="121537" spans="1:1" x14ac:dyDescent="0.3">
      <c r="A121537">
        <v>0.72177400000000003</v>
      </c>
    </row>
    <row r="121538" spans="1:1" x14ac:dyDescent="0.3">
      <c r="A121538">
        <v>0.37243399999999999</v>
      </c>
    </row>
    <row r="121539" spans="1:1" x14ac:dyDescent="0.3">
      <c r="A121539">
        <v>0.68181800000000004</v>
      </c>
    </row>
    <row r="121540" spans="1:1" x14ac:dyDescent="0.3">
      <c r="A121540">
        <v>0.64259500000000003</v>
      </c>
    </row>
    <row r="121541" spans="1:1" x14ac:dyDescent="0.3">
      <c r="A121541">
        <v>0.16605600000000001</v>
      </c>
    </row>
    <row r="121542" spans="1:1" x14ac:dyDescent="0.3">
      <c r="A121542">
        <v>0.34970699999999999</v>
      </c>
    </row>
    <row r="121543" spans="1:1" x14ac:dyDescent="0.3">
      <c r="A121543">
        <v>0.81708199999999997</v>
      </c>
    </row>
    <row r="121544" spans="1:1" x14ac:dyDescent="0.3">
      <c r="A121544">
        <v>0.86326999999999998</v>
      </c>
    </row>
    <row r="121545" spans="1:1" x14ac:dyDescent="0.3">
      <c r="A121545">
        <v>0.72177400000000003</v>
      </c>
    </row>
    <row r="121546" spans="1:1" x14ac:dyDescent="0.3">
      <c r="A121546">
        <v>0.44281500000000001</v>
      </c>
    </row>
    <row r="121547" spans="1:1" x14ac:dyDescent="0.3">
      <c r="A121547">
        <v>0.59750700000000001</v>
      </c>
    </row>
    <row r="121548" spans="1:1" x14ac:dyDescent="0.3">
      <c r="A121548">
        <v>0.34420800000000001</v>
      </c>
    </row>
    <row r="121549" spans="1:1" x14ac:dyDescent="0.3">
      <c r="A121549">
        <v>0.27749299999999999</v>
      </c>
    </row>
    <row r="121550" spans="1:1" x14ac:dyDescent="0.3">
      <c r="A121550">
        <v>0.33761000000000002</v>
      </c>
    </row>
    <row r="121551" spans="1:1" x14ac:dyDescent="0.3">
      <c r="A121551">
        <v>0.27822599999999997</v>
      </c>
    </row>
    <row r="121552" spans="1:1" x14ac:dyDescent="0.3">
      <c r="A121552">
        <v>0.61986799999999997</v>
      </c>
    </row>
    <row r="121553" spans="1:1" x14ac:dyDescent="0.3">
      <c r="A121553">
        <v>5.4985300000000001E-2</v>
      </c>
    </row>
    <row r="121554" spans="1:1" x14ac:dyDescent="0.3">
      <c r="A121554">
        <v>0.81708199999999997</v>
      </c>
    </row>
    <row r="121555" spans="1:1" x14ac:dyDescent="0.3">
      <c r="A121555">
        <v>0.76502899999999996</v>
      </c>
    </row>
    <row r="121556" spans="1:1" x14ac:dyDescent="0.3">
      <c r="A121556">
        <v>0.63453099999999996</v>
      </c>
    </row>
    <row r="121557" spans="1:1" x14ac:dyDescent="0.3">
      <c r="A121557">
        <v>0.81708199999999997</v>
      </c>
    </row>
    <row r="121558" spans="1:1" x14ac:dyDescent="0.3">
      <c r="A121558">
        <v>0.79985300000000004</v>
      </c>
    </row>
    <row r="121559" spans="1:1" x14ac:dyDescent="0.3">
      <c r="A121559">
        <v>7.6979500000000003E-3</v>
      </c>
    </row>
    <row r="121560" spans="1:1" x14ac:dyDescent="0.3">
      <c r="A121560">
        <v>0.61766900000000002</v>
      </c>
    </row>
    <row r="121561" spans="1:1" x14ac:dyDescent="0.3">
      <c r="A121561">
        <v>0.15762499999999999</v>
      </c>
    </row>
    <row r="121562" spans="1:1" x14ac:dyDescent="0.3">
      <c r="A121562">
        <v>8.2477999999999996E-2</v>
      </c>
    </row>
    <row r="121563" spans="1:1" x14ac:dyDescent="0.3">
      <c r="A121563">
        <v>9.7140799999999999E-2</v>
      </c>
    </row>
    <row r="121564" spans="1:1" x14ac:dyDescent="0.3">
      <c r="A121564">
        <v>0.77785899999999997</v>
      </c>
    </row>
    <row r="121565" spans="1:1" x14ac:dyDescent="0.3">
      <c r="A121565">
        <v>0.69464800000000004</v>
      </c>
    </row>
    <row r="121566" spans="1:1" x14ac:dyDescent="0.3">
      <c r="A121566">
        <v>0.35483900000000002</v>
      </c>
    </row>
    <row r="121567" spans="1:1" x14ac:dyDescent="0.3">
      <c r="A121567">
        <v>0.47580600000000001</v>
      </c>
    </row>
    <row r="121568" spans="1:1" x14ac:dyDescent="0.3">
      <c r="A121568">
        <v>0.334677</v>
      </c>
    </row>
    <row r="121569" spans="1:1" x14ac:dyDescent="0.3">
      <c r="A121569">
        <v>0.196848</v>
      </c>
    </row>
    <row r="121570" spans="1:1" x14ac:dyDescent="0.3">
      <c r="A121570">
        <v>1.8328400000000002E-2</v>
      </c>
    </row>
    <row r="121571" spans="1:1" x14ac:dyDescent="0.3">
      <c r="A121571">
        <v>0.37353399999999998</v>
      </c>
    </row>
    <row r="121572" spans="1:1" x14ac:dyDescent="0.3">
      <c r="A121572">
        <v>9.9706699999999995E-2</v>
      </c>
    </row>
    <row r="121573" spans="1:1" x14ac:dyDescent="0.3">
      <c r="A121573">
        <v>8.0645200000000004E-3</v>
      </c>
    </row>
    <row r="121574" spans="1:1" x14ac:dyDescent="0.3">
      <c r="A121574">
        <v>0.55168600000000001</v>
      </c>
    </row>
    <row r="121575" spans="1:1" x14ac:dyDescent="0.3">
      <c r="A121575">
        <v>0.67741899999999999</v>
      </c>
    </row>
    <row r="121576" spans="1:1" x14ac:dyDescent="0.3">
      <c r="A121576">
        <v>0.81708199999999997</v>
      </c>
    </row>
    <row r="121577" spans="1:1" x14ac:dyDescent="0.3">
      <c r="A121577">
        <v>0.47543999999999997</v>
      </c>
    </row>
    <row r="121578" spans="1:1" x14ac:dyDescent="0.3">
      <c r="A121578">
        <v>0.68108500000000005</v>
      </c>
    </row>
    <row r="121579" spans="1:1" x14ac:dyDescent="0.3">
      <c r="A121579">
        <v>0.175953</v>
      </c>
    </row>
    <row r="121580" spans="1:1" x14ac:dyDescent="0.3">
      <c r="A121580">
        <v>0.13489699999999999</v>
      </c>
    </row>
    <row r="121581" spans="1:1" x14ac:dyDescent="0.3">
      <c r="A121581">
        <v>0.58687699999999998</v>
      </c>
    </row>
    <row r="121582" spans="1:1" x14ac:dyDescent="0.3">
      <c r="A121582">
        <v>0.43621700000000002</v>
      </c>
    </row>
    <row r="121583" spans="1:1" x14ac:dyDescent="0.3">
      <c r="A121583">
        <v>2.3093800000000001E-2</v>
      </c>
    </row>
    <row r="121584" spans="1:1" x14ac:dyDescent="0.3">
      <c r="A121584">
        <v>0.81708199999999997</v>
      </c>
    </row>
    <row r="121585" spans="1:1" x14ac:dyDescent="0.3">
      <c r="A121585">
        <v>0.66568899999999998</v>
      </c>
    </row>
    <row r="121586" spans="1:1" x14ac:dyDescent="0.3">
      <c r="A121586">
        <v>0.10960399999999999</v>
      </c>
    </row>
    <row r="121587" spans="1:1" x14ac:dyDescent="0.3">
      <c r="A121587">
        <v>0.75843099999999997</v>
      </c>
    </row>
    <row r="121588" spans="1:1" x14ac:dyDescent="0.3">
      <c r="A121588">
        <v>0.230938</v>
      </c>
    </row>
    <row r="121589" spans="1:1" x14ac:dyDescent="0.3">
      <c r="A121589">
        <v>0.61216999999999999</v>
      </c>
    </row>
    <row r="121590" spans="1:1" x14ac:dyDescent="0.3">
      <c r="A121590">
        <v>0.13159799999999999</v>
      </c>
    </row>
    <row r="121591" spans="1:1" x14ac:dyDescent="0.3">
      <c r="A121591">
        <v>4.8753699999999997E-2</v>
      </c>
    </row>
    <row r="121592" spans="1:1" x14ac:dyDescent="0.3">
      <c r="A121592">
        <v>0.71774199999999999</v>
      </c>
    </row>
    <row r="121593" spans="1:1" x14ac:dyDescent="0.3">
      <c r="A121593">
        <v>0.81708199999999997</v>
      </c>
    </row>
    <row r="121594" spans="1:1" x14ac:dyDescent="0.3">
      <c r="A121594">
        <v>0.66642199999999996</v>
      </c>
    </row>
    <row r="121595" spans="1:1" x14ac:dyDescent="0.3">
      <c r="A121595">
        <v>0.14296200000000001</v>
      </c>
    </row>
    <row r="121596" spans="1:1" x14ac:dyDescent="0.3">
      <c r="A121596">
        <v>0.99890000000000001</v>
      </c>
    </row>
    <row r="121597" spans="1:1" x14ac:dyDescent="0.3">
      <c r="A121597">
        <v>0.209677</v>
      </c>
    </row>
    <row r="121598" spans="1:1" x14ac:dyDescent="0.3">
      <c r="A121598">
        <v>0.79618800000000001</v>
      </c>
    </row>
    <row r="121599" spans="1:1" x14ac:dyDescent="0.3">
      <c r="A121599">
        <v>0.49266900000000002</v>
      </c>
    </row>
    <row r="121600" spans="1:1" x14ac:dyDescent="0.3">
      <c r="A121600">
        <v>0.81708199999999997</v>
      </c>
    </row>
    <row r="121601" spans="1:1" x14ac:dyDescent="0.3">
      <c r="A121601">
        <v>0.46627600000000002</v>
      </c>
    </row>
    <row r="121602" spans="1:1" x14ac:dyDescent="0.3">
      <c r="A121602" t="s">
        <v>1</v>
      </c>
    </row>
    <row r="121603" spans="1:1" x14ac:dyDescent="0.3">
      <c r="A121603">
        <v>4.1055700000000001E-2</v>
      </c>
    </row>
    <row r="121604" spans="1:1" x14ac:dyDescent="0.3">
      <c r="A121604">
        <v>0.62133400000000005</v>
      </c>
    </row>
    <row r="121605" spans="1:1" x14ac:dyDescent="0.3">
      <c r="A121605">
        <v>0.762463</v>
      </c>
    </row>
    <row r="121606" spans="1:1" x14ac:dyDescent="0.3">
      <c r="A121606">
        <v>0.60043999999999997</v>
      </c>
    </row>
    <row r="121607" spans="1:1" x14ac:dyDescent="0.3">
      <c r="A121607">
        <v>0.42815199999999998</v>
      </c>
    </row>
    <row r="121608" spans="1:1" x14ac:dyDescent="0.3">
      <c r="A121608">
        <v>0.54728699999999997</v>
      </c>
    </row>
    <row r="121609" spans="1:1" x14ac:dyDescent="0.3">
      <c r="A121609">
        <v>0.99890000000000001</v>
      </c>
    </row>
    <row r="121610" spans="1:1" x14ac:dyDescent="0.3">
      <c r="A121610">
        <v>0.73643700000000001</v>
      </c>
    </row>
    <row r="121611" spans="1:1" x14ac:dyDescent="0.3">
      <c r="A121611">
        <v>0.22287399999999999</v>
      </c>
    </row>
    <row r="121612" spans="1:1" x14ac:dyDescent="0.3">
      <c r="A121612">
        <v>0.28482400000000002</v>
      </c>
    </row>
    <row r="121613" spans="1:1" x14ac:dyDescent="0.3">
      <c r="A121613">
        <v>0.72617299999999996</v>
      </c>
    </row>
    <row r="121614" spans="1:1" x14ac:dyDescent="0.3">
      <c r="A121614">
        <v>0.417522</v>
      </c>
    </row>
    <row r="121615" spans="1:1" x14ac:dyDescent="0.3">
      <c r="A121615">
        <v>0.76502899999999996</v>
      </c>
    </row>
    <row r="121616" spans="1:1" x14ac:dyDescent="0.3">
      <c r="A121616">
        <v>0.33687699999999998</v>
      </c>
    </row>
    <row r="121617" spans="1:1" x14ac:dyDescent="0.3">
      <c r="A121617">
        <v>0.39626099999999997</v>
      </c>
    </row>
    <row r="121618" spans="1:1" x14ac:dyDescent="0.3">
      <c r="A121618">
        <v>0.55241899999999999</v>
      </c>
    </row>
    <row r="121619" spans="1:1" x14ac:dyDescent="0.3">
      <c r="A121619">
        <v>0.618035</v>
      </c>
    </row>
    <row r="121620" spans="1:1" x14ac:dyDescent="0.3">
      <c r="A121620">
        <v>0.97983900000000002</v>
      </c>
    </row>
    <row r="121621" spans="1:1" x14ac:dyDescent="0.3">
      <c r="A121621">
        <v>0.70931100000000002</v>
      </c>
    </row>
    <row r="121622" spans="1:1" x14ac:dyDescent="0.3">
      <c r="A121622">
        <v>8.9809399999999998E-2</v>
      </c>
    </row>
    <row r="121623" spans="1:1" x14ac:dyDescent="0.3">
      <c r="A121623">
        <v>5.5351900000000002E-2</v>
      </c>
    </row>
    <row r="121624" spans="1:1" x14ac:dyDescent="0.3">
      <c r="A121624">
        <v>0.78555699999999995</v>
      </c>
    </row>
    <row r="121625" spans="1:1" x14ac:dyDescent="0.3">
      <c r="A121625">
        <v>0.80571800000000005</v>
      </c>
    </row>
    <row r="121626" spans="1:1" x14ac:dyDescent="0.3">
      <c r="A121626">
        <v>0.27785900000000002</v>
      </c>
    </row>
    <row r="121627" spans="1:1" x14ac:dyDescent="0.3">
      <c r="A121627">
        <v>2.01613E-2</v>
      </c>
    </row>
    <row r="121628" spans="1:1" x14ac:dyDescent="0.3">
      <c r="A121628">
        <v>0.59714100000000003</v>
      </c>
    </row>
    <row r="121629" spans="1:1" x14ac:dyDescent="0.3">
      <c r="A121629">
        <v>0.46261000000000002</v>
      </c>
    </row>
    <row r="121630" spans="1:1" x14ac:dyDescent="0.3">
      <c r="A121630">
        <v>0.41349000000000002</v>
      </c>
    </row>
    <row r="121631" spans="1:1" x14ac:dyDescent="0.3">
      <c r="A121631">
        <v>0.23350399999999999</v>
      </c>
    </row>
    <row r="121632" spans="1:1" x14ac:dyDescent="0.3">
      <c r="A121632">
        <v>0.81084999999999996</v>
      </c>
    </row>
    <row r="121633" spans="1:1" x14ac:dyDescent="0.3">
      <c r="A121633" t="s">
        <v>1</v>
      </c>
    </row>
    <row r="121634" spans="1:1" x14ac:dyDescent="0.3">
      <c r="A121634">
        <v>0.81708199999999997</v>
      </c>
    </row>
    <row r="121635" spans="1:1" x14ac:dyDescent="0.3">
      <c r="A121635">
        <v>0.66825500000000004</v>
      </c>
    </row>
    <row r="121636" spans="1:1" x14ac:dyDescent="0.3">
      <c r="A121636">
        <v>0.60593799999999998</v>
      </c>
    </row>
    <row r="121637" spans="1:1" x14ac:dyDescent="0.3">
      <c r="A121637">
        <v>0.65725800000000001</v>
      </c>
    </row>
    <row r="121638" spans="1:1" x14ac:dyDescent="0.3">
      <c r="A121638">
        <v>0.92522000000000004</v>
      </c>
    </row>
    <row r="121639" spans="1:1" x14ac:dyDescent="0.3">
      <c r="A121639">
        <v>0.30755100000000002</v>
      </c>
    </row>
    <row r="121640" spans="1:1" x14ac:dyDescent="0.3">
      <c r="A121640">
        <v>0.26099699999999998</v>
      </c>
    </row>
    <row r="121641" spans="1:1" x14ac:dyDescent="0.3">
      <c r="A121641">
        <v>0.34420800000000001</v>
      </c>
    </row>
    <row r="121642" spans="1:1" x14ac:dyDescent="0.3">
      <c r="A121642">
        <v>5.5351900000000002E-2</v>
      </c>
    </row>
    <row r="121643" spans="1:1" x14ac:dyDescent="0.3">
      <c r="A121643">
        <v>0.71627600000000002</v>
      </c>
    </row>
    <row r="121644" spans="1:1" x14ac:dyDescent="0.3">
      <c r="A121644">
        <v>0.24046899999999999</v>
      </c>
    </row>
    <row r="121645" spans="1:1" x14ac:dyDescent="0.3">
      <c r="A121645">
        <v>0.17558699999999999</v>
      </c>
    </row>
    <row r="121646" spans="1:1" x14ac:dyDescent="0.3">
      <c r="A121646">
        <v>0.60227299999999995</v>
      </c>
    </row>
    <row r="121647" spans="1:1" x14ac:dyDescent="0.3">
      <c r="A121647">
        <v>5.4618800000000002E-2</v>
      </c>
    </row>
    <row r="121648" spans="1:1" x14ac:dyDescent="0.3">
      <c r="A121648">
        <v>0.60300600000000004</v>
      </c>
    </row>
    <row r="121649" spans="1:1" x14ac:dyDescent="0.3">
      <c r="A121649">
        <v>0.99890000000000001</v>
      </c>
    </row>
    <row r="121650" spans="1:1" x14ac:dyDescent="0.3">
      <c r="A121650">
        <v>0.81708199999999997</v>
      </c>
    </row>
    <row r="121651" spans="1:1" x14ac:dyDescent="0.3">
      <c r="A121651">
        <v>0.81708199999999997</v>
      </c>
    </row>
    <row r="121652" spans="1:1" x14ac:dyDescent="0.3">
      <c r="A121652">
        <v>0.85043999999999997</v>
      </c>
    </row>
    <row r="121653" spans="1:1" x14ac:dyDescent="0.3">
      <c r="A121653">
        <v>0.81708199999999997</v>
      </c>
    </row>
    <row r="121654" spans="1:1" x14ac:dyDescent="0.3">
      <c r="A121654">
        <v>0.19574800000000001</v>
      </c>
    </row>
    <row r="121655" spans="1:1" x14ac:dyDescent="0.3">
      <c r="A121655">
        <v>1.13636E-2</v>
      </c>
    </row>
    <row r="121656" spans="1:1" x14ac:dyDescent="0.3">
      <c r="A121656">
        <v>0.20857800000000001</v>
      </c>
    </row>
    <row r="121657" spans="1:1" x14ac:dyDescent="0.3">
      <c r="A121657">
        <v>0.46077699999999999</v>
      </c>
    </row>
    <row r="121658" spans="1:1" x14ac:dyDescent="0.3">
      <c r="A121658">
        <v>0.329179</v>
      </c>
    </row>
    <row r="121659" spans="1:1" x14ac:dyDescent="0.3">
      <c r="A121659">
        <v>0.71627600000000002</v>
      </c>
    </row>
    <row r="121660" spans="1:1" x14ac:dyDescent="0.3">
      <c r="A121660">
        <v>0.55718500000000004</v>
      </c>
    </row>
    <row r="121661" spans="1:1" x14ac:dyDescent="0.3">
      <c r="A121661">
        <v>0.24890000000000001</v>
      </c>
    </row>
    <row r="121662" spans="1:1" x14ac:dyDescent="0.3">
      <c r="A121662">
        <v>0.81708199999999997</v>
      </c>
    </row>
    <row r="121663" spans="1:1" x14ac:dyDescent="0.3">
      <c r="A121663">
        <v>0.53775700000000004</v>
      </c>
    </row>
    <row r="121664" spans="1:1" x14ac:dyDescent="0.3">
      <c r="A121664">
        <v>0.20821100000000001</v>
      </c>
    </row>
    <row r="121665" spans="1:1" x14ac:dyDescent="0.3">
      <c r="A121665">
        <v>0.75219899999999995</v>
      </c>
    </row>
    <row r="121666" spans="1:1" x14ac:dyDescent="0.3">
      <c r="A121666">
        <v>0.10960399999999999</v>
      </c>
    </row>
    <row r="121667" spans="1:1" x14ac:dyDescent="0.3">
      <c r="A121667">
        <v>0.99890000000000001</v>
      </c>
    </row>
    <row r="121668" spans="1:1" x14ac:dyDescent="0.3">
      <c r="A121668">
        <v>5.9017600000000003E-2</v>
      </c>
    </row>
    <row r="121669" spans="1:1" x14ac:dyDescent="0.3">
      <c r="A121669">
        <v>2.9325500000000001E-2</v>
      </c>
    </row>
    <row r="121670" spans="1:1" x14ac:dyDescent="0.3">
      <c r="A121670">
        <v>0.56084999999999996</v>
      </c>
    </row>
    <row r="121671" spans="1:1" x14ac:dyDescent="0.3">
      <c r="A121671">
        <v>0.147727</v>
      </c>
    </row>
    <row r="121672" spans="1:1" x14ac:dyDescent="0.3">
      <c r="A121672">
        <v>3.4824000000000001E-2</v>
      </c>
    </row>
    <row r="121673" spans="1:1" x14ac:dyDescent="0.3">
      <c r="A121673">
        <v>0.51063000000000003</v>
      </c>
    </row>
    <row r="121674" spans="1:1" x14ac:dyDescent="0.3">
      <c r="A121674">
        <v>0.38929599999999998</v>
      </c>
    </row>
    <row r="121675" spans="1:1" x14ac:dyDescent="0.3">
      <c r="A121675">
        <v>0.81708199999999997</v>
      </c>
    </row>
    <row r="121676" spans="1:1" x14ac:dyDescent="0.3">
      <c r="A121676">
        <v>0.55205300000000002</v>
      </c>
    </row>
    <row r="121677" spans="1:1" x14ac:dyDescent="0.3">
      <c r="A121677">
        <v>0.27016099999999998</v>
      </c>
    </row>
    <row r="121678" spans="1:1" x14ac:dyDescent="0.3">
      <c r="A121678">
        <v>0.81708199999999997</v>
      </c>
    </row>
    <row r="121679" spans="1:1" x14ac:dyDescent="0.3">
      <c r="A121679">
        <v>0.49450100000000002</v>
      </c>
    </row>
    <row r="121680" spans="1:1" x14ac:dyDescent="0.3">
      <c r="A121680">
        <v>0.230572</v>
      </c>
    </row>
    <row r="121681" spans="1:1" x14ac:dyDescent="0.3">
      <c r="A121681">
        <v>0.15102599999999999</v>
      </c>
    </row>
    <row r="121682" spans="1:1" x14ac:dyDescent="0.3">
      <c r="A121682">
        <v>0.17302100000000001</v>
      </c>
    </row>
    <row r="121683" spans="1:1" x14ac:dyDescent="0.3">
      <c r="A121683">
        <v>0.43621700000000002</v>
      </c>
    </row>
    <row r="121684" spans="1:1" x14ac:dyDescent="0.3">
      <c r="A121684">
        <v>0.76502899999999996</v>
      </c>
    </row>
    <row r="121685" spans="1:1" x14ac:dyDescent="0.3">
      <c r="A121685">
        <v>0.99120200000000003</v>
      </c>
    </row>
    <row r="121686" spans="1:1" x14ac:dyDescent="0.3">
      <c r="A121686">
        <v>0.45014700000000002</v>
      </c>
    </row>
    <row r="121687" spans="1:1" x14ac:dyDescent="0.3">
      <c r="A121687">
        <v>0.788856</v>
      </c>
    </row>
    <row r="121688" spans="1:1" x14ac:dyDescent="0.3">
      <c r="A121688">
        <v>0.79398800000000003</v>
      </c>
    </row>
    <row r="121689" spans="1:1" x14ac:dyDescent="0.3">
      <c r="A121689">
        <v>0.26319599999999999</v>
      </c>
    </row>
    <row r="121690" spans="1:1" x14ac:dyDescent="0.3">
      <c r="A121690">
        <v>0.57624600000000004</v>
      </c>
    </row>
    <row r="121691" spans="1:1" x14ac:dyDescent="0.3">
      <c r="A121691">
        <v>0.34127600000000002</v>
      </c>
    </row>
    <row r="121692" spans="1:1" x14ac:dyDescent="0.3">
      <c r="A121692">
        <v>7.3313800000000002E-3</v>
      </c>
    </row>
    <row r="121693" spans="1:1" x14ac:dyDescent="0.3">
      <c r="A121693">
        <v>5.5351900000000002E-2</v>
      </c>
    </row>
    <row r="121694" spans="1:1" x14ac:dyDescent="0.3">
      <c r="A121694">
        <v>1.5029300000000001E-2</v>
      </c>
    </row>
    <row r="121695" spans="1:1" x14ac:dyDescent="0.3">
      <c r="A121695">
        <v>0.927786</v>
      </c>
    </row>
    <row r="121696" spans="1:1" x14ac:dyDescent="0.3">
      <c r="A121696">
        <v>0.98313799999999996</v>
      </c>
    </row>
    <row r="121697" spans="1:1" x14ac:dyDescent="0.3">
      <c r="A121697">
        <v>0.368035</v>
      </c>
    </row>
    <row r="121698" spans="1:1" x14ac:dyDescent="0.3">
      <c r="A121698">
        <v>0.49266900000000002</v>
      </c>
    </row>
    <row r="121699" spans="1:1" x14ac:dyDescent="0.3">
      <c r="A121699">
        <v>0.54288899999999995</v>
      </c>
    </row>
    <row r="121700" spans="1:1" x14ac:dyDescent="0.3">
      <c r="A121700">
        <v>0.34933999999999998</v>
      </c>
    </row>
    <row r="121701" spans="1:1" x14ac:dyDescent="0.3">
      <c r="A121701">
        <v>0.95564499999999997</v>
      </c>
    </row>
    <row r="121702" spans="1:1" x14ac:dyDescent="0.3">
      <c r="A121702">
        <v>0.93951600000000002</v>
      </c>
    </row>
    <row r="121703" spans="1:1" x14ac:dyDescent="0.3">
      <c r="A121703">
        <v>0.79142199999999996</v>
      </c>
    </row>
    <row r="121704" spans="1:1" x14ac:dyDescent="0.3">
      <c r="A121704">
        <v>0.20161299999999999</v>
      </c>
    </row>
    <row r="121705" spans="1:1" x14ac:dyDescent="0.3">
      <c r="A121705">
        <v>0.204545</v>
      </c>
    </row>
    <row r="121706" spans="1:1" x14ac:dyDescent="0.3">
      <c r="A121706">
        <v>0.71150999999999998</v>
      </c>
    </row>
    <row r="121707" spans="1:1" x14ac:dyDescent="0.3">
      <c r="A121707">
        <v>0.18695000000000001</v>
      </c>
    </row>
    <row r="121708" spans="1:1" x14ac:dyDescent="0.3">
      <c r="A121708">
        <v>0.66349000000000002</v>
      </c>
    </row>
    <row r="121709" spans="1:1" x14ac:dyDescent="0.3">
      <c r="A121709">
        <v>3.8489700000000002E-2</v>
      </c>
    </row>
    <row r="121710" spans="1:1" x14ac:dyDescent="0.3">
      <c r="A121710">
        <v>0.99890000000000001</v>
      </c>
    </row>
    <row r="121711" spans="1:1" x14ac:dyDescent="0.3">
      <c r="A121711">
        <v>0.81378300000000003</v>
      </c>
    </row>
    <row r="121712" spans="1:1" x14ac:dyDescent="0.3">
      <c r="A121712">
        <v>0.33761000000000002</v>
      </c>
    </row>
    <row r="121713" spans="1:1" x14ac:dyDescent="0.3">
      <c r="A121713">
        <v>0.24743399999999999</v>
      </c>
    </row>
    <row r="121714" spans="1:1" x14ac:dyDescent="0.3">
      <c r="A121714">
        <v>0.14956</v>
      </c>
    </row>
    <row r="121715" spans="1:1" x14ac:dyDescent="0.3">
      <c r="A121715">
        <v>0.93621699999999997</v>
      </c>
    </row>
    <row r="121716" spans="1:1" x14ac:dyDescent="0.3">
      <c r="A121716">
        <v>0.42302099999999998</v>
      </c>
    </row>
    <row r="121717" spans="1:1" x14ac:dyDescent="0.3">
      <c r="A121717">
        <v>0.496334</v>
      </c>
    </row>
    <row r="121718" spans="1:1" x14ac:dyDescent="0.3">
      <c r="A121718">
        <v>0.49193500000000001</v>
      </c>
    </row>
    <row r="121719" spans="1:1" x14ac:dyDescent="0.3">
      <c r="A121719">
        <v>0.88636400000000004</v>
      </c>
    </row>
    <row r="121720" spans="1:1" x14ac:dyDescent="0.3">
      <c r="A121720">
        <v>1.7961899999999999E-2</v>
      </c>
    </row>
    <row r="121721" spans="1:1" x14ac:dyDescent="0.3">
      <c r="A121721">
        <v>0.50769799999999998</v>
      </c>
    </row>
    <row r="121722" spans="1:1" x14ac:dyDescent="0.3">
      <c r="A121722">
        <v>0.27052799999999999</v>
      </c>
    </row>
    <row r="121723" spans="1:1" x14ac:dyDescent="0.3">
      <c r="A121723">
        <v>0.362537</v>
      </c>
    </row>
    <row r="121724" spans="1:1" x14ac:dyDescent="0.3">
      <c r="A121724">
        <v>0.37390000000000001</v>
      </c>
    </row>
    <row r="121725" spans="1:1" x14ac:dyDescent="0.3">
      <c r="A121725">
        <v>0.33211099999999999</v>
      </c>
    </row>
    <row r="121726" spans="1:1" x14ac:dyDescent="0.3">
      <c r="A121726">
        <v>0.19831399999999999</v>
      </c>
    </row>
    <row r="121727" spans="1:1" x14ac:dyDescent="0.3">
      <c r="A121727">
        <v>0.71847499999999997</v>
      </c>
    </row>
    <row r="121728" spans="1:1" x14ac:dyDescent="0.3">
      <c r="A121728">
        <v>0.44611400000000001</v>
      </c>
    </row>
    <row r="121729" spans="1:1" x14ac:dyDescent="0.3">
      <c r="A121729">
        <v>0.24413499999999999</v>
      </c>
    </row>
    <row r="121730" spans="1:1" x14ac:dyDescent="0.3">
      <c r="A121730">
        <v>0.98973599999999995</v>
      </c>
    </row>
    <row r="121731" spans="1:1" x14ac:dyDescent="0.3">
      <c r="A121731">
        <v>0.76576200000000005</v>
      </c>
    </row>
    <row r="121732" spans="1:1" x14ac:dyDescent="0.3">
      <c r="A121732">
        <v>0.70087999999999995</v>
      </c>
    </row>
    <row r="121733" spans="1:1" x14ac:dyDescent="0.3">
      <c r="A121733">
        <v>0.44758100000000001</v>
      </c>
    </row>
    <row r="121734" spans="1:1" x14ac:dyDescent="0.3">
      <c r="A121734">
        <v>0.59384199999999998</v>
      </c>
    </row>
    <row r="121735" spans="1:1" x14ac:dyDescent="0.3">
      <c r="A121735">
        <v>0.71884199999999998</v>
      </c>
    </row>
    <row r="121736" spans="1:1" x14ac:dyDescent="0.3">
      <c r="A121736">
        <v>0.125</v>
      </c>
    </row>
    <row r="121737" spans="1:1" x14ac:dyDescent="0.3">
      <c r="A121737">
        <v>0.70014699999999996</v>
      </c>
    </row>
    <row r="121738" spans="1:1" x14ac:dyDescent="0.3">
      <c r="A121738">
        <v>0.99890000000000001</v>
      </c>
    </row>
    <row r="121739" spans="1:1" x14ac:dyDescent="0.3">
      <c r="A121739">
        <v>0.70637799999999995</v>
      </c>
    </row>
    <row r="121740" spans="1:1" x14ac:dyDescent="0.3">
      <c r="A121740">
        <v>0.99633400000000005</v>
      </c>
    </row>
    <row r="121741" spans="1:1" x14ac:dyDescent="0.3">
      <c r="A121741">
        <v>0.54178899999999997</v>
      </c>
    </row>
    <row r="121742" spans="1:1" x14ac:dyDescent="0.3">
      <c r="A121742">
        <v>0.45307900000000001</v>
      </c>
    </row>
    <row r="121743" spans="1:1" x14ac:dyDescent="0.3">
      <c r="A121743">
        <v>0.28482400000000002</v>
      </c>
    </row>
    <row r="121744" spans="1:1" x14ac:dyDescent="0.3">
      <c r="A121744">
        <v>0.42412</v>
      </c>
    </row>
    <row r="121745" spans="1:1" x14ac:dyDescent="0.3">
      <c r="A121745">
        <v>9.2008800000000002E-2</v>
      </c>
    </row>
    <row r="121746" spans="1:1" x14ac:dyDescent="0.3">
      <c r="A121746">
        <v>6.5982399999999997E-2</v>
      </c>
    </row>
    <row r="121747" spans="1:1" x14ac:dyDescent="0.3">
      <c r="A121747">
        <v>0.67961899999999997</v>
      </c>
    </row>
    <row r="121748" spans="1:1" x14ac:dyDescent="0.3">
      <c r="A121748">
        <v>0.131965</v>
      </c>
    </row>
    <row r="121749" spans="1:1" x14ac:dyDescent="0.3">
      <c r="A121749">
        <v>0.80535199999999996</v>
      </c>
    </row>
    <row r="121750" spans="1:1" x14ac:dyDescent="0.3">
      <c r="A121750">
        <v>0.78372399999999998</v>
      </c>
    </row>
    <row r="121751" spans="1:1" x14ac:dyDescent="0.3">
      <c r="A121751">
        <v>0.74230200000000002</v>
      </c>
    </row>
    <row r="121752" spans="1:1" x14ac:dyDescent="0.3">
      <c r="A121752">
        <v>0.94941299999999995</v>
      </c>
    </row>
    <row r="121753" spans="1:1" x14ac:dyDescent="0.3">
      <c r="A121753">
        <v>0.99743400000000004</v>
      </c>
    </row>
    <row r="121754" spans="1:1" x14ac:dyDescent="0.3">
      <c r="A121754">
        <v>0.23020499999999999</v>
      </c>
    </row>
    <row r="121755" spans="1:1" x14ac:dyDescent="0.3">
      <c r="A121755">
        <v>0.65029300000000001</v>
      </c>
    </row>
    <row r="121756" spans="1:1" x14ac:dyDescent="0.3">
      <c r="A121756">
        <v>0.99890000000000001</v>
      </c>
    </row>
    <row r="121757" spans="1:1" x14ac:dyDescent="0.3">
      <c r="A121757">
        <v>8.8343099999999994E-2</v>
      </c>
    </row>
    <row r="121758" spans="1:1" x14ac:dyDescent="0.3">
      <c r="A121758">
        <v>2.1994099999999999E-2</v>
      </c>
    </row>
    <row r="121759" spans="1:1" x14ac:dyDescent="0.3">
      <c r="A121759">
        <v>0.94208199999999997</v>
      </c>
    </row>
    <row r="121760" spans="1:1" x14ac:dyDescent="0.3">
      <c r="A121760">
        <v>0.74706700000000004</v>
      </c>
    </row>
    <row r="121761" spans="1:1" x14ac:dyDescent="0.3">
      <c r="A121761">
        <v>0.43291800000000003</v>
      </c>
    </row>
    <row r="121762" spans="1:1" x14ac:dyDescent="0.3">
      <c r="A121762">
        <v>0.37426700000000002</v>
      </c>
    </row>
    <row r="121763" spans="1:1" x14ac:dyDescent="0.3">
      <c r="A121763">
        <v>0.158358</v>
      </c>
    </row>
    <row r="121764" spans="1:1" x14ac:dyDescent="0.3">
      <c r="A121764">
        <v>0.27785900000000002</v>
      </c>
    </row>
    <row r="121765" spans="1:1" x14ac:dyDescent="0.3">
      <c r="A121765">
        <v>0.25403199999999998</v>
      </c>
    </row>
    <row r="121766" spans="1:1" x14ac:dyDescent="0.3">
      <c r="A121766">
        <v>0.230572</v>
      </c>
    </row>
    <row r="121767" spans="1:1" x14ac:dyDescent="0.3">
      <c r="A121767">
        <v>0.39479500000000001</v>
      </c>
    </row>
    <row r="121768" spans="1:1" x14ac:dyDescent="0.3">
      <c r="A121768">
        <v>8.7609999999999993E-2</v>
      </c>
    </row>
    <row r="121769" spans="1:1" x14ac:dyDescent="0.3">
      <c r="A121769">
        <v>8.5043999999999995E-2</v>
      </c>
    </row>
    <row r="121770" spans="1:1" x14ac:dyDescent="0.3">
      <c r="A121770">
        <v>0.77419400000000005</v>
      </c>
    </row>
    <row r="121771" spans="1:1" x14ac:dyDescent="0.3">
      <c r="A121771">
        <v>0.79105599999999998</v>
      </c>
    </row>
    <row r="121772" spans="1:1" x14ac:dyDescent="0.3">
      <c r="A121772">
        <v>0.58760999999999997</v>
      </c>
    </row>
    <row r="121773" spans="1:1" x14ac:dyDescent="0.3">
      <c r="A121773">
        <v>0.80315199999999998</v>
      </c>
    </row>
    <row r="121774" spans="1:1" x14ac:dyDescent="0.3">
      <c r="A121774">
        <v>0.24193500000000001</v>
      </c>
    </row>
    <row r="121775" spans="1:1" x14ac:dyDescent="0.3">
      <c r="A121775">
        <v>4.9486799999999997E-2</v>
      </c>
    </row>
    <row r="121776" spans="1:1" x14ac:dyDescent="0.3">
      <c r="A121776">
        <v>0.76136400000000004</v>
      </c>
    </row>
    <row r="121777" spans="1:1" x14ac:dyDescent="0.3">
      <c r="A121777">
        <v>0.69794699999999998</v>
      </c>
    </row>
    <row r="121778" spans="1:1" x14ac:dyDescent="0.3">
      <c r="A121778">
        <v>0.32954499999999998</v>
      </c>
    </row>
    <row r="121779" spans="1:1" x14ac:dyDescent="0.3">
      <c r="A121779">
        <v>0.99890000000000001</v>
      </c>
    </row>
    <row r="121780" spans="1:1" x14ac:dyDescent="0.3">
      <c r="A121780">
        <v>0.683284</v>
      </c>
    </row>
    <row r="121781" spans="1:1" x14ac:dyDescent="0.3">
      <c r="A121781">
        <v>0.29398800000000003</v>
      </c>
    </row>
    <row r="121782" spans="1:1" x14ac:dyDescent="0.3">
      <c r="A121782">
        <v>0.99890000000000001</v>
      </c>
    </row>
    <row r="121783" spans="1:1" x14ac:dyDescent="0.3">
      <c r="A121783">
        <v>0.45197900000000002</v>
      </c>
    </row>
    <row r="121784" spans="1:1" x14ac:dyDescent="0.3">
      <c r="A121784">
        <v>0.55681800000000004</v>
      </c>
    </row>
    <row r="121785" spans="1:1" x14ac:dyDescent="0.3">
      <c r="A121785">
        <v>0.61143700000000001</v>
      </c>
    </row>
    <row r="121786" spans="1:1" x14ac:dyDescent="0.3">
      <c r="A121786">
        <v>0.21371000000000001</v>
      </c>
    </row>
    <row r="121787" spans="1:1" x14ac:dyDescent="0.3">
      <c r="A121787">
        <v>0.56708199999999997</v>
      </c>
    </row>
    <row r="121788" spans="1:1" x14ac:dyDescent="0.3">
      <c r="A121788">
        <v>0.99890000000000001</v>
      </c>
    </row>
    <row r="121789" spans="1:1" x14ac:dyDescent="0.3">
      <c r="A121789">
        <v>0.84823999999999999</v>
      </c>
    </row>
    <row r="121790" spans="1:1" x14ac:dyDescent="0.3">
      <c r="A121790">
        <v>0.38599699999999998</v>
      </c>
    </row>
    <row r="121791" spans="1:1" x14ac:dyDescent="0.3">
      <c r="A121791">
        <v>0.98607</v>
      </c>
    </row>
    <row r="121792" spans="1:1" x14ac:dyDescent="0.3">
      <c r="A121792">
        <v>0.431452</v>
      </c>
    </row>
    <row r="121793" spans="1:1" x14ac:dyDescent="0.3">
      <c r="A121793">
        <v>0.99596799999999996</v>
      </c>
    </row>
    <row r="121794" spans="1:1" x14ac:dyDescent="0.3">
      <c r="A121794">
        <v>0.21554300000000001</v>
      </c>
    </row>
    <row r="121795" spans="1:1" x14ac:dyDescent="0.3">
      <c r="A121795">
        <v>0.99890000000000001</v>
      </c>
    </row>
    <row r="121796" spans="1:1" x14ac:dyDescent="0.3">
      <c r="A121796">
        <v>0.11656900000000001</v>
      </c>
    </row>
    <row r="121797" spans="1:1" x14ac:dyDescent="0.3">
      <c r="A121797">
        <v>0.99963299999999999</v>
      </c>
    </row>
    <row r="121798" spans="1:1" x14ac:dyDescent="0.3">
      <c r="A121798">
        <v>0.743035</v>
      </c>
    </row>
    <row r="121799" spans="1:1" x14ac:dyDescent="0.3">
      <c r="A121799">
        <v>0.66642199999999996</v>
      </c>
    </row>
    <row r="121800" spans="1:1" x14ac:dyDescent="0.3">
      <c r="A121800">
        <v>0.75769799999999998</v>
      </c>
    </row>
    <row r="121801" spans="1:1" x14ac:dyDescent="0.3">
      <c r="A121801">
        <v>0.58980900000000003</v>
      </c>
    </row>
    <row r="121802" spans="1:1" x14ac:dyDescent="0.3">
      <c r="A121802">
        <v>0.43365100000000001</v>
      </c>
    </row>
    <row r="121803" spans="1:1" x14ac:dyDescent="0.3">
      <c r="A121803">
        <v>0.77419400000000005</v>
      </c>
    </row>
    <row r="121804" spans="1:1" x14ac:dyDescent="0.3">
      <c r="A121804">
        <v>0.99890000000000001</v>
      </c>
    </row>
    <row r="121805" spans="1:1" x14ac:dyDescent="0.3">
      <c r="A121805">
        <v>0.87206700000000004</v>
      </c>
    </row>
    <row r="121806" spans="1:1" x14ac:dyDescent="0.3">
      <c r="A121806">
        <v>0.30131999999999998</v>
      </c>
    </row>
    <row r="121807" spans="1:1" x14ac:dyDescent="0.3">
      <c r="A121807">
        <v>0.67302099999999998</v>
      </c>
    </row>
    <row r="121808" spans="1:1" x14ac:dyDescent="0.3">
      <c r="A121808">
        <v>0.71590900000000002</v>
      </c>
    </row>
    <row r="121809" spans="1:1" x14ac:dyDescent="0.3">
      <c r="A121809">
        <v>0.50219899999999995</v>
      </c>
    </row>
    <row r="121810" spans="1:1" x14ac:dyDescent="0.3">
      <c r="A121810">
        <v>0.87243400000000004</v>
      </c>
    </row>
    <row r="121811" spans="1:1" x14ac:dyDescent="0.3">
      <c r="A121811">
        <v>0.371334</v>
      </c>
    </row>
    <row r="121812" spans="1:1" x14ac:dyDescent="0.3">
      <c r="A121812">
        <v>0.34677400000000003</v>
      </c>
    </row>
    <row r="121813" spans="1:1" x14ac:dyDescent="0.3">
      <c r="A121813">
        <v>7.3313799999999998E-2</v>
      </c>
    </row>
    <row r="121814" spans="1:1" x14ac:dyDescent="0.3">
      <c r="A121814">
        <v>0.33431100000000002</v>
      </c>
    </row>
    <row r="121815" spans="1:1" x14ac:dyDescent="0.3">
      <c r="A121815">
        <v>0.99816700000000003</v>
      </c>
    </row>
    <row r="121816" spans="1:1" x14ac:dyDescent="0.3">
      <c r="A121816">
        <v>0.704179</v>
      </c>
    </row>
    <row r="121817" spans="1:1" x14ac:dyDescent="0.3">
      <c r="A121817">
        <v>0.27162799999999998</v>
      </c>
    </row>
    <row r="121818" spans="1:1" x14ac:dyDescent="0.3">
      <c r="A121818">
        <v>1.0630499999999999E-2</v>
      </c>
    </row>
    <row r="121819" spans="1:1" x14ac:dyDescent="0.3">
      <c r="A121819">
        <v>0.86400299999999997</v>
      </c>
    </row>
    <row r="121820" spans="1:1" x14ac:dyDescent="0.3">
      <c r="A121820">
        <v>0.89809399999999995</v>
      </c>
    </row>
    <row r="121821" spans="1:1" x14ac:dyDescent="0.3">
      <c r="A121821">
        <v>0.59604100000000004</v>
      </c>
    </row>
    <row r="121822" spans="1:1" x14ac:dyDescent="0.3">
      <c r="A121822">
        <v>3.8856300000000003E-2</v>
      </c>
    </row>
    <row r="121823" spans="1:1" x14ac:dyDescent="0.3">
      <c r="A121823">
        <v>0.37683299999999997</v>
      </c>
    </row>
    <row r="121824" spans="1:1" x14ac:dyDescent="0.3">
      <c r="A121824">
        <v>0.22580600000000001</v>
      </c>
    </row>
    <row r="121825" spans="1:1" x14ac:dyDescent="0.3">
      <c r="A121825">
        <v>0.73240499999999997</v>
      </c>
    </row>
    <row r="121826" spans="1:1" x14ac:dyDescent="0.3">
      <c r="A121826">
        <v>4.65543E-2</v>
      </c>
    </row>
    <row r="121827" spans="1:1" x14ac:dyDescent="0.3">
      <c r="A121827">
        <v>0.99890000000000001</v>
      </c>
    </row>
    <row r="121828" spans="1:1" x14ac:dyDescent="0.3">
      <c r="A121828">
        <v>0.82258100000000001</v>
      </c>
    </row>
    <row r="121829" spans="1:1" x14ac:dyDescent="0.3">
      <c r="A121829">
        <v>0.99890000000000001</v>
      </c>
    </row>
    <row r="121830" spans="1:1" x14ac:dyDescent="0.3">
      <c r="A121830">
        <v>0.334677</v>
      </c>
    </row>
    <row r="121831" spans="1:1" x14ac:dyDescent="0.3">
      <c r="A121831">
        <v>0.59127600000000002</v>
      </c>
    </row>
    <row r="121832" spans="1:1" x14ac:dyDescent="0.3">
      <c r="A121832">
        <v>0.84530799999999995</v>
      </c>
    </row>
    <row r="121833" spans="1:1" x14ac:dyDescent="0.3">
      <c r="A121833">
        <v>0.99890000000000001</v>
      </c>
    </row>
    <row r="121834" spans="1:1" x14ac:dyDescent="0.3">
      <c r="A121834">
        <v>0.47763899999999998</v>
      </c>
    </row>
    <row r="121835" spans="1:1" x14ac:dyDescent="0.3">
      <c r="A121835">
        <v>9.1642200000000007E-3</v>
      </c>
    </row>
    <row r="121836" spans="1:1" x14ac:dyDescent="0.3">
      <c r="A121836">
        <v>0.443548</v>
      </c>
    </row>
    <row r="121837" spans="1:1" x14ac:dyDescent="0.3">
      <c r="A121837">
        <v>0.42815199999999998</v>
      </c>
    </row>
    <row r="121838" spans="1:1" x14ac:dyDescent="0.3">
      <c r="A121838">
        <v>0.99853400000000003</v>
      </c>
    </row>
    <row r="121839" spans="1:1" x14ac:dyDescent="0.3">
      <c r="A121839">
        <v>0.46480900000000003</v>
      </c>
    </row>
    <row r="121840" spans="1:1" x14ac:dyDescent="0.3">
      <c r="A121840">
        <v>0.33357799999999999</v>
      </c>
    </row>
    <row r="121841" spans="1:1" x14ac:dyDescent="0.3">
      <c r="A121841">
        <v>0.74890000000000001</v>
      </c>
    </row>
    <row r="121842" spans="1:1" x14ac:dyDescent="0.3">
      <c r="A121842">
        <v>0.213343</v>
      </c>
    </row>
    <row r="121843" spans="1:1" x14ac:dyDescent="0.3">
      <c r="A121843">
        <v>0.93878300000000003</v>
      </c>
    </row>
    <row r="121844" spans="1:1" x14ac:dyDescent="0.3">
      <c r="A121844">
        <v>0.87426700000000002</v>
      </c>
    </row>
    <row r="121845" spans="1:1" x14ac:dyDescent="0.3">
      <c r="A121845">
        <v>0.71920799999999996</v>
      </c>
    </row>
    <row r="121846" spans="1:1" x14ac:dyDescent="0.3">
      <c r="A121846">
        <v>0.98277099999999995</v>
      </c>
    </row>
    <row r="121847" spans="1:1" x14ac:dyDescent="0.3">
      <c r="A121847">
        <v>0.74046900000000004</v>
      </c>
    </row>
    <row r="121848" spans="1:1" x14ac:dyDescent="0.3">
      <c r="A121848">
        <v>0.93291800000000003</v>
      </c>
    </row>
    <row r="121849" spans="1:1" x14ac:dyDescent="0.3">
      <c r="A121849">
        <v>0.73203799999999997</v>
      </c>
    </row>
    <row r="121850" spans="1:1" x14ac:dyDescent="0.3">
      <c r="A121850">
        <v>0.225073</v>
      </c>
    </row>
    <row r="121851" spans="1:1" x14ac:dyDescent="0.3">
      <c r="A121851">
        <v>0.21554300000000001</v>
      </c>
    </row>
    <row r="121852" spans="1:1" x14ac:dyDescent="0.3">
      <c r="A121852">
        <v>4.9853399999999999E-2</v>
      </c>
    </row>
    <row r="121853" spans="1:1" x14ac:dyDescent="0.3">
      <c r="A121853">
        <v>8.5777099999999995E-2</v>
      </c>
    </row>
    <row r="121854" spans="1:1" x14ac:dyDescent="0.3">
      <c r="A121854">
        <v>0.84384199999999998</v>
      </c>
    </row>
    <row r="121855" spans="1:1" x14ac:dyDescent="0.3">
      <c r="A121855">
        <v>0.99890000000000001</v>
      </c>
    </row>
    <row r="121856" spans="1:1" x14ac:dyDescent="0.3">
      <c r="A121856">
        <v>3.1524900000000002E-2</v>
      </c>
    </row>
    <row r="121857" spans="1:1" x14ac:dyDescent="0.3">
      <c r="A121857">
        <v>0.99890000000000001</v>
      </c>
    </row>
    <row r="121858" spans="1:1" x14ac:dyDescent="0.3">
      <c r="A121858">
        <v>0.81451600000000002</v>
      </c>
    </row>
    <row r="121859" spans="1:1" x14ac:dyDescent="0.3">
      <c r="A121859">
        <v>0.78005899999999995</v>
      </c>
    </row>
    <row r="121860" spans="1:1" x14ac:dyDescent="0.3">
      <c r="A121860">
        <v>0.737537</v>
      </c>
    </row>
    <row r="121861" spans="1:1" x14ac:dyDescent="0.3">
      <c r="A121861">
        <v>0.135264</v>
      </c>
    </row>
    <row r="121862" spans="1:1" x14ac:dyDescent="0.3">
      <c r="A121862">
        <v>0.99890000000000001</v>
      </c>
    </row>
    <row r="121863" spans="1:1" x14ac:dyDescent="0.3">
      <c r="A121863">
        <v>0.111804</v>
      </c>
    </row>
    <row r="121864" spans="1:1" x14ac:dyDescent="0.3">
      <c r="A121864">
        <v>0.28738999999999998</v>
      </c>
    </row>
    <row r="121865" spans="1:1" x14ac:dyDescent="0.3">
      <c r="A121865">
        <v>0.39406200000000002</v>
      </c>
    </row>
    <row r="121866" spans="1:1" x14ac:dyDescent="0.3">
      <c r="A121866">
        <v>0.20088</v>
      </c>
    </row>
    <row r="121867" spans="1:1" x14ac:dyDescent="0.3">
      <c r="A121867">
        <v>3.5923799999999999E-2</v>
      </c>
    </row>
    <row r="121868" spans="1:1" x14ac:dyDescent="0.3">
      <c r="A121868">
        <v>0.44208199999999997</v>
      </c>
    </row>
    <row r="121869" spans="1:1" x14ac:dyDescent="0.3">
      <c r="A121869">
        <v>0.26906200000000002</v>
      </c>
    </row>
    <row r="121870" spans="1:1" x14ac:dyDescent="0.3">
      <c r="A121870">
        <v>0.99890000000000001</v>
      </c>
    </row>
    <row r="121871" spans="1:1" x14ac:dyDescent="0.3">
      <c r="A121871">
        <v>0.44134899999999999</v>
      </c>
    </row>
    <row r="121872" spans="1:1" x14ac:dyDescent="0.3">
      <c r="A121872">
        <v>0.90212599999999998</v>
      </c>
    </row>
    <row r="121873" spans="1:1" x14ac:dyDescent="0.3">
      <c r="A121873">
        <v>0.99890000000000001</v>
      </c>
    </row>
    <row r="121874" spans="1:1" x14ac:dyDescent="0.3">
      <c r="A121874">
        <v>0.44538100000000003</v>
      </c>
    </row>
    <row r="121875" spans="1:1" x14ac:dyDescent="0.3">
      <c r="A121875">
        <v>0.34200900000000001</v>
      </c>
    </row>
    <row r="121876" spans="1:1" x14ac:dyDescent="0.3">
      <c r="A121876">
        <v>0.12573300000000001</v>
      </c>
    </row>
    <row r="121877" spans="1:1" x14ac:dyDescent="0.3">
      <c r="A121877">
        <v>6.8181800000000001E-2</v>
      </c>
    </row>
    <row r="121878" spans="1:1" x14ac:dyDescent="0.3">
      <c r="A121878">
        <v>0.60813799999999996</v>
      </c>
    </row>
    <row r="121879" spans="1:1" x14ac:dyDescent="0.3">
      <c r="A121879">
        <v>0.40359200000000001</v>
      </c>
    </row>
    <row r="121880" spans="1:1" x14ac:dyDescent="0.3">
      <c r="A121880">
        <v>0.99890000000000001</v>
      </c>
    </row>
    <row r="121881" spans="1:1" x14ac:dyDescent="0.3">
      <c r="A121881">
        <v>0.27712599999999998</v>
      </c>
    </row>
    <row r="121882" spans="1:1" x14ac:dyDescent="0.3">
      <c r="A121882">
        <v>0.99890000000000001</v>
      </c>
    </row>
    <row r="121883" spans="1:1" x14ac:dyDescent="0.3">
      <c r="A121883">
        <v>0.74633400000000005</v>
      </c>
    </row>
    <row r="121884" spans="1:1" x14ac:dyDescent="0.3">
      <c r="A121884">
        <v>0.70124600000000004</v>
      </c>
    </row>
    <row r="121885" spans="1:1" x14ac:dyDescent="0.3">
      <c r="A121885">
        <v>0.87243400000000004</v>
      </c>
    </row>
    <row r="121886" spans="1:1" x14ac:dyDescent="0.3">
      <c r="A121886">
        <v>0.51099700000000003</v>
      </c>
    </row>
    <row r="121887" spans="1:1" x14ac:dyDescent="0.3">
      <c r="A121887">
        <v>0.91165700000000005</v>
      </c>
    </row>
    <row r="121888" spans="1:1" x14ac:dyDescent="0.3">
      <c r="A121888">
        <v>0.401393</v>
      </c>
    </row>
    <row r="121889" spans="1:1" x14ac:dyDescent="0.3">
      <c r="A121889">
        <v>0.28555700000000001</v>
      </c>
    </row>
    <row r="121890" spans="1:1" x14ac:dyDescent="0.3">
      <c r="A121890">
        <v>0.74633400000000005</v>
      </c>
    </row>
    <row r="121891" spans="1:1" x14ac:dyDescent="0.3">
      <c r="A121891">
        <v>0.99890000000000001</v>
      </c>
    </row>
    <row r="121892" spans="1:1" x14ac:dyDescent="0.3">
      <c r="A121892">
        <v>8.8709700000000002E-2</v>
      </c>
    </row>
    <row r="121893" spans="1:1" x14ac:dyDescent="0.3">
      <c r="A121893">
        <v>0.57404699999999997</v>
      </c>
    </row>
    <row r="121894" spans="1:1" x14ac:dyDescent="0.3">
      <c r="A121894">
        <v>0.28299099999999999</v>
      </c>
    </row>
    <row r="121895" spans="1:1" x14ac:dyDescent="0.3">
      <c r="A121895">
        <v>0.16678899999999999</v>
      </c>
    </row>
    <row r="121896" spans="1:1" x14ac:dyDescent="0.3">
      <c r="A121896">
        <v>0.95527899999999999</v>
      </c>
    </row>
    <row r="121897" spans="1:1" x14ac:dyDescent="0.3">
      <c r="A121897">
        <v>0.50769799999999998</v>
      </c>
    </row>
    <row r="121898" spans="1:1" x14ac:dyDescent="0.3">
      <c r="A121898">
        <v>0.93915000000000004</v>
      </c>
    </row>
    <row r="121899" spans="1:1" x14ac:dyDescent="0.3">
      <c r="A121899">
        <v>0.19758100000000001</v>
      </c>
    </row>
    <row r="121900" spans="1:1" x14ac:dyDescent="0.3">
      <c r="A121900">
        <v>0.61143700000000001</v>
      </c>
    </row>
    <row r="121901" spans="1:1" x14ac:dyDescent="0.3">
      <c r="A121901">
        <v>0.78592399999999996</v>
      </c>
    </row>
    <row r="121902" spans="1:1" x14ac:dyDescent="0.3">
      <c r="A121902">
        <v>0.69611400000000001</v>
      </c>
    </row>
    <row r="121903" spans="1:1" x14ac:dyDescent="0.3">
      <c r="A121903">
        <v>0.362537</v>
      </c>
    </row>
    <row r="121904" spans="1:1" x14ac:dyDescent="0.3">
      <c r="A121904">
        <v>3.8489700000000002E-2</v>
      </c>
    </row>
    <row r="121905" spans="1:1" x14ac:dyDescent="0.3">
      <c r="A121905">
        <v>0.99890000000000001</v>
      </c>
    </row>
    <row r="121906" spans="1:1" x14ac:dyDescent="0.3">
      <c r="A121906">
        <v>0.338343</v>
      </c>
    </row>
    <row r="121907" spans="1:1" x14ac:dyDescent="0.3">
      <c r="A121907">
        <v>0.52016099999999998</v>
      </c>
    </row>
    <row r="121908" spans="1:1" x14ac:dyDescent="0.3">
      <c r="A121908">
        <v>0.415323</v>
      </c>
    </row>
    <row r="121909" spans="1:1" x14ac:dyDescent="0.3">
      <c r="A121909">
        <v>6.4882700000000001E-2</v>
      </c>
    </row>
    <row r="121910" spans="1:1" x14ac:dyDescent="0.3">
      <c r="A121910">
        <v>0.81598199999999999</v>
      </c>
    </row>
    <row r="121911" spans="1:1" x14ac:dyDescent="0.3">
      <c r="A121911">
        <v>0.90285899999999997</v>
      </c>
    </row>
    <row r="121912" spans="1:1" x14ac:dyDescent="0.3">
      <c r="A121912">
        <v>0.91092399999999996</v>
      </c>
    </row>
    <row r="121913" spans="1:1" x14ac:dyDescent="0.3">
      <c r="A121913">
        <v>0.431452</v>
      </c>
    </row>
    <row r="121914" spans="1:1" x14ac:dyDescent="0.3">
      <c r="A121914">
        <v>0.99890000000000001</v>
      </c>
    </row>
    <row r="121915" spans="1:1" x14ac:dyDescent="0.3">
      <c r="A121915">
        <v>0.17925199999999999</v>
      </c>
    </row>
    <row r="121916" spans="1:1" x14ac:dyDescent="0.3">
      <c r="A121916">
        <v>0.31561600000000001</v>
      </c>
    </row>
    <row r="121917" spans="1:1" x14ac:dyDescent="0.3">
      <c r="A121917">
        <v>0.68621699999999997</v>
      </c>
    </row>
    <row r="121918" spans="1:1" x14ac:dyDescent="0.3">
      <c r="A121918">
        <v>0.33797700000000003</v>
      </c>
    </row>
    <row r="121919" spans="1:1" x14ac:dyDescent="0.3">
      <c r="A121919">
        <v>0.77199399999999996</v>
      </c>
    </row>
    <row r="121920" spans="1:1" x14ac:dyDescent="0.3">
      <c r="A121920">
        <v>0.20711099999999999</v>
      </c>
    </row>
    <row r="121921" spans="1:1" x14ac:dyDescent="0.3">
      <c r="A121921">
        <v>5.8651000000000002E-2</v>
      </c>
    </row>
    <row r="121922" spans="1:1" x14ac:dyDescent="0.3">
      <c r="A121922">
        <v>0.81305000000000005</v>
      </c>
    </row>
    <row r="121923" spans="1:1" x14ac:dyDescent="0.3">
      <c r="A121923">
        <v>0.49890000000000001</v>
      </c>
    </row>
    <row r="121924" spans="1:1" x14ac:dyDescent="0.3">
      <c r="A121924">
        <v>0.30095300000000003</v>
      </c>
    </row>
    <row r="121925" spans="1:1" x14ac:dyDescent="0.3">
      <c r="A121925">
        <v>0.99890000000000001</v>
      </c>
    </row>
    <row r="121926" spans="1:1" x14ac:dyDescent="0.3">
      <c r="A121926">
        <v>0.42375400000000002</v>
      </c>
    </row>
    <row r="121927" spans="1:1" x14ac:dyDescent="0.3">
      <c r="A121927">
        <v>0.64406200000000002</v>
      </c>
    </row>
    <row r="121928" spans="1:1" x14ac:dyDescent="0.3">
      <c r="A121928">
        <v>0.77346000000000004</v>
      </c>
    </row>
    <row r="121929" spans="1:1" x14ac:dyDescent="0.3">
      <c r="A121929">
        <v>0.63269799999999998</v>
      </c>
    </row>
    <row r="121930" spans="1:1" x14ac:dyDescent="0.3">
      <c r="A121930">
        <v>0.71884199999999998</v>
      </c>
    </row>
    <row r="121931" spans="1:1" x14ac:dyDescent="0.3">
      <c r="A121931">
        <v>0.125</v>
      </c>
    </row>
    <row r="121932" spans="1:1" x14ac:dyDescent="0.3">
      <c r="A121932">
        <v>0.33797700000000003</v>
      </c>
    </row>
    <row r="121933" spans="1:1" x14ac:dyDescent="0.3">
      <c r="A121933">
        <v>0.92851899999999998</v>
      </c>
    </row>
    <row r="121934" spans="1:1" x14ac:dyDescent="0.3">
      <c r="A121934">
        <v>0.466642</v>
      </c>
    </row>
    <row r="121935" spans="1:1" x14ac:dyDescent="0.3">
      <c r="A121935">
        <v>0.99890000000000001</v>
      </c>
    </row>
    <row r="121936" spans="1:1" x14ac:dyDescent="0.3">
      <c r="A121936">
        <v>0.70454499999999998</v>
      </c>
    </row>
    <row r="121937" spans="1:1" x14ac:dyDescent="0.3">
      <c r="A121937">
        <v>0.68988300000000002</v>
      </c>
    </row>
    <row r="121938" spans="1:1" x14ac:dyDescent="0.3">
      <c r="A121938">
        <v>0.41202299999999997</v>
      </c>
    </row>
    <row r="121939" spans="1:1" x14ac:dyDescent="0.3">
      <c r="A121939">
        <v>0.262463</v>
      </c>
    </row>
    <row r="121940" spans="1:1" x14ac:dyDescent="0.3">
      <c r="A121940">
        <v>0.85007299999999997</v>
      </c>
    </row>
    <row r="121941" spans="1:1" x14ac:dyDescent="0.3">
      <c r="A121941">
        <v>0.34237499999999998</v>
      </c>
    </row>
    <row r="121942" spans="1:1" x14ac:dyDescent="0.3">
      <c r="A121942">
        <v>0.34347499999999997</v>
      </c>
    </row>
    <row r="121943" spans="1:1" x14ac:dyDescent="0.3">
      <c r="A121943">
        <v>0.22983899999999999</v>
      </c>
    </row>
    <row r="121944" spans="1:1" x14ac:dyDescent="0.3">
      <c r="A121944">
        <v>0.99890000000000001</v>
      </c>
    </row>
    <row r="121945" spans="1:1" x14ac:dyDescent="0.3">
      <c r="A121945">
        <v>0.92741899999999999</v>
      </c>
    </row>
    <row r="121946" spans="1:1" x14ac:dyDescent="0.3">
      <c r="A121946">
        <v>0.79288899999999995</v>
      </c>
    </row>
    <row r="121947" spans="1:1" x14ac:dyDescent="0.3">
      <c r="A121947">
        <v>0.99890000000000001</v>
      </c>
    </row>
    <row r="121948" spans="1:1" x14ac:dyDescent="0.3">
      <c r="A121948">
        <v>0.99890000000000001</v>
      </c>
    </row>
    <row r="121949" spans="1:1" x14ac:dyDescent="0.3">
      <c r="A121949">
        <v>8.2111400000000001E-2</v>
      </c>
    </row>
    <row r="121950" spans="1:1" x14ac:dyDescent="0.3">
      <c r="A121950">
        <v>0.60117299999999996</v>
      </c>
    </row>
    <row r="121951" spans="1:1" x14ac:dyDescent="0.3">
      <c r="A121951">
        <v>0.99890000000000001</v>
      </c>
    </row>
    <row r="121952" spans="1:1" x14ac:dyDescent="0.3">
      <c r="A121952">
        <v>0.364736</v>
      </c>
    </row>
    <row r="121953" spans="1:1" x14ac:dyDescent="0.3">
      <c r="A121953">
        <v>0.48240499999999997</v>
      </c>
    </row>
    <row r="121954" spans="1:1" x14ac:dyDescent="0.3">
      <c r="A121954">
        <v>0.60923799999999995</v>
      </c>
    </row>
    <row r="121955" spans="1:1" x14ac:dyDescent="0.3">
      <c r="A121955">
        <v>0.415323</v>
      </c>
    </row>
    <row r="121956" spans="1:1" x14ac:dyDescent="0.3">
      <c r="A121956">
        <v>0.62609999999999999</v>
      </c>
    </row>
    <row r="121957" spans="1:1" x14ac:dyDescent="0.3">
      <c r="A121957">
        <v>0.40872399999999998</v>
      </c>
    </row>
    <row r="121958" spans="1:1" x14ac:dyDescent="0.3">
      <c r="A121958">
        <v>0.122434</v>
      </c>
    </row>
    <row r="121959" spans="1:1" x14ac:dyDescent="0.3">
      <c r="A121959">
        <v>4.4721400000000001E-2</v>
      </c>
    </row>
    <row r="121960" spans="1:1" x14ac:dyDescent="0.3">
      <c r="A121960">
        <v>0.13269800000000001</v>
      </c>
    </row>
    <row r="121961" spans="1:1" x14ac:dyDescent="0.3">
      <c r="A121961">
        <v>0.32661299999999999</v>
      </c>
    </row>
    <row r="121962" spans="1:1" x14ac:dyDescent="0.3">
      <c r="A121962">
        <v>0.22250700000000001</v>
      </c>
    </row>
    <row r="121963" spans="1:1" x14ac:dyDescent="0.3">
      <c r="A121963">
        <v>1.0997099999999999E-2</v>
      </c>
    </row>
    <row r="121964" spans="1:1" x14ac:dyDescent="0.3">
      <c r="A121964">
        <v>0.73277099999999995</v>
      </c>
    </row>
    <row r="121965" spans="1:1" x14ac:dyDescent="0.3">
      <c r="A121965">
        <v>0.68218500000000004</v>
      </c>
    </row>
    <row r="121966" spans="1:1" x14ac:dyDescent="0.3">
      <c r="A121966">
        <v>0.99890000000000001</v>
      </c>
    </row>
    <row r="121967" spans="1:1" x14ac:dyDescent="0.3">
      <c r="A121967">
        <v>0.58101199999999997</v>
      </c>
    </row>
    <row r="121968" spans="1:1" x14ac:dyDescent="0.3">
      <c r="A121968">
        <v>0.802786</v>
      </c>
    </row>
    <row r="121969" spans="1:1" x14ac:dyDescent="0.3">
      <c r="A121969">
        <v>7.3313799999999998E-2</v>
      </c>
    </row>
    <row r="121970" spans="1:1" x14ac:dyDescent="0.3">
      <c r="A121970">
        <v>0.612537</v>
      </c>
    </row>
    <row r="121971" spans="1:1" x14ac:dyDescent="0.3">
      <c r="A121971">
        <v>7.1847499999999995E-2</v>
      </c>
    </row>
    <row r="121972" spans="1:1" x14ac:dyDescent="0.3">
      <c r="A121972">
        <v>0.77419400000000005</v>
      </c>
    </row>
    <row r="121973" spans="1:1" x14ac:dyDescent="0.3">
      <c r="A121973">
        <v>0.40725800000000001</v>
      </c>
    </row>
    <row r="121974" spans="1:1" x14ac:dyDescent="0.3">
      <c r="A121974">
        <v>0.920821</v>
      </c>
    </row>
    <row r="121975" spans="1:1" x14ac:dyDescent="0.3">
      <c r="A121975">
        <v>0.69208199999999997</v>
      </c>
    </row>
    <row r="121976" spans="1:1" x14ac:dyDescent="0.3">
      <c r="A121976">
        <v>0.23277100000000001</v>
      </c>
    </row>
    <row r="121977" spans="1:1" x14ac:dyDescent="0.3">
      <c r="A121977">
        <v>0.99890000000000001</v>
      </c>
    </row>
    <row r="121978" spans="1:1" x14ac:dyDescent="0.3">
      <c r="A121978">
        <v>0.84787400000000002</v>
      </c>
    </row>
    <row r="121979" spans="1:1" x14ac:dyDescent="0.3">
      <c r="A121979">
        <v>0.65799099999999999</v>
      </c>
    </row>
    <row r="121980" spans="1:1" x14ac:dyDescent="0.3">
      <c r="A121980">
        <v>0.28995599999999999</v>
      </c>
    </row>
    <row r="121981" spans="1:1" x14ac:dyDescent="0.3">
      <c r="A121981">
        <v>4.1788899999999997E-2</v>
      </c>
    </row>
    <row r="121982" spans="1:1" x14ac:dyDescent="0.3">
      <c r="A121982">
        <v>0.78152500000000003</v>
      </c>
    </row>
    <row r="121983" spans="1:1" x14ac:dyDescent="0.3">
      <c r="A121983">
        <v>0.99890000000000001</v>
      </c>
    </row>
    <row r="121984" spans="1:1" x14ac:dyDescent="0.3">
      <c r="A121984">
        <v>0.57111400000000001</v>
      </c>
    </row>
    <row r="121985" spans="1:1" x14ac:dyDescent="0.3">
      <c r="A121985">
        <v>0.15176000000000001</v>
      </c>
    </row>
    <row r="121986" spans="1:1" x14ac:dyDescent="0.3">
      <c r="A121986">
        <v>0.99890000000000001</v>
      </c>
    </row>
    <row r="121987" spans="1:1" x14ac:dyDescent="0.3">
      <c r="A121987">
        <v>0.31231700000000001</v>
      </c>
    </row>
    <row r="121988" spans="1:1" x14ac:dyDescent="0.3">
      <c r="A121988">
        <v>0.99890000000000001</v>
      </c>
    </row>
    <row r="121989" spans="1:1" x14ac:dyDescent="0.3">
      <c r="A121989">
        <v>0.56488300000000002</v>
      </c>
    </row>
    <row r="121990" spans="1:1" x14ac:dyDescent="0.3">
      <c r="A121990">
        <v>0.99890000000000001</v>
      </c>
    </row>
    <row r="121991" spans="1:1" x14ac:dyDescent="0.3">
      <c r="A121991">
        <v>0.23607</v>
      </c>
    </row>
    <row r="121992" spans="1:1" x14ac:dyDescent="0.3">
      <c r="A121992" t="s">
        <v>1</v>
      </c>
    </row>
    <row r="121993" spans="1:1" x14ac:dyDescent="0.3">
      <c r="A121993">
        <v>0.26466299999999998</v>
      </c>
    </row>
    <row r="121994" spans="1:1" x14ac:dyDescent="0.3">
      <c r="A121994">
        <v>0.99890000000000001</v>
      </c>
    </row>
    <row r="121995" spans="1:1" x14ac:dyDescent="0.3">
      <c r="A121995">
        <v>0.55645199999999995</v>
      </c>
    </row>
    <row r="121996" spans="1:1" x14ac:dyDescent="0.3">
      <c r="A121996">
        <v>0.69648100000000002</v>
      </c>
    </row>
    <row r="121997" spans="1:1" x14ac:dyDescent="0.3">
      <c r="A121997">
        <v>0.33541100000000001</v>
      </c>
    </row>
    <row r="121998" spans="1:1" x14ac:dyDescent="0.3">
      <c r="A121998">
        <v>0.81488300000000002</v>
      </c>
    </row>
    <row r="121999" spans="1:1" x14ac:dyDescent="0.3">
      <c r="A121999">
        <v>0.99890000000000001</v>
      </c>
    </row>
    <row r="122000" spans="1:1" x14ac:dyDescent="0.3">
      <c r="A122000">
        <v>0.36290299999999998</v>
      </c>
    </row>
    <row r="122001" spans="1:1" x14ac:dyDescent="0.3">
      <c r="A122001">
        <v>0.459677</v>
      </c>
    </row>
    <row r="122002" spans="1:1" x14ac:dyDescent="0.3">
      <c r="A122002">
        <v>0.80535199999999996</v>
      </c>
    </row>
    <row r="122003" spans="1:1" x14ac:dyDescent="0.3">
      <c r="A122003">
        <v>0.52309399999999995</v>
      </c>
    </row>
    <row r="122004" spans="1:1" x14ac:dyDescent="0.3">
      <c r="A122004">
        <v>0.50549900000000003</v>
      </c>
    </row>
    <row r="122005" spans="1:1" x14ac:dyDescent="0.3">
      <c r="A122005">
        <v>0.88673000000000002</v>
      </c>
    </row>
    <row r="122006" spans="1:1" x14ac:dyDescent="0.3">
      <c r="A122006">
        <v>0.459677</v>
      </c>
    </row>
    <row r="122007" spans="1:1" x14ac:dyDescent="0.3">
      <c r="A122007">
        <v>0.63453099999999996</v>
      </c>
    </row>
    <row r="122008" spans="1:1" x14ac:dyDescent="0.3">
      <c r="A122008">
        <v>0.63526400000000005</v>
      </c>
    </row>
    <row r="122009" spans="1:1" x14ac:dyDescent="0.3">
      <c r="A122009">
        <v>0.37316700000000003</v>
      </c>
    </row>
    <row r="122010" spans="1:1" x14ac:dyDescent="0.3">
      <c r="A122010">
        <v>0.99890000000000001</v>
      </c>
    </row>
    <row r="122011" spans="1:1" x14ac:dyDescent="0.3">
      <c r="A122011">
        <v>0.54692099999999999</v>
      </c>
    </row>
    <row r="122012" spans="1:1" x14ac:dyDescent="0.3">
      <c r="A122012">
        <v>0.28042499999999998</v>
      </c>
    </row>
    <row r="122013" spans="1:1" x14ac:dyDescent="0.3">
      <c r="A122013">
        <v>2.41935E-2</v>
      </c>
    </row>
    <row r="122014" spans="1:1" x14ac:dyDescent="0.3">
      <c r="A122014">
        <v>0.43951600000000002</v>
      </c>
    </row>
    <row r="122015" spans="1:1" x14ac:dyDescent="0.3">
      <c r="A122015">
        <v>0.45637800000000001</v>
      </c>
    </row>
    <row r="122016" spans="1:1" x14ac:dyDescent="0.3">
      <c r="A122016">
        <v>0.86876799999999998</v>
      </c>
    </row>
    <row r="122017" spans="1:1" x14ac:dyDescent="0.3">
      <c r="A122017">
        <v>2.08944E-2</v>
      </c>
    </row>
    <row r="122018" spans="1:1" x14ac:dyDescent="0.3">
      <c r="A122018">
        <v>0.64992700000000003</v>
      </c>
    </row>
    <row r="122019" spans="1:1" x14ac:dyDescent="0.3">
      <c r="A122019">
        <v>0.79398800000000003</v>
      </c>
    </row>
    <row r="122020" spans="1:1" x14ac:dyDescent="0.3">
      <c r="A122020">
        <v>0.60263900000000004</v>
      </c>
    </row>
    <row r="122021" spans="1:1" x14ac:dyDescent="0.3">
      <c r="A122021">
        <v>0.20527899999999999</v>
      </c>
    </row>
    <row r="122022" spans="1:1" x14ac:dyDescent="0.3">
      <c r="A122022">
        <v>0.99890000000000001</v>
      </c>
    </row>
    <row r="122023" spans="1:1" x14ac:dyDescent="0.3">
      <c r="A122023" t="s">
        <v>1</v>
      </c>
    </row>
    <row r="122024" spans="1:1" x14ac:dyDescent="0.3">
      <c r="A122024">
        <v>0.99890000000000001</v>
      </c>
    </row>
    <row r="122025" spans="1:1" x14ac:dyDescent="0.3">
      <c r="A122025">
        <v>0.68694999999999995</v>
      </c>
    </row>
    <row r="122026" spans="1:1" x14ac:dyDescent="0.3">
      <c r="A122026">
        <v>0.45344600000000002</v>
      </c>
    </row>
    <row r="122027" spans="1:1" x14ac:dyDescent="0.3">
      <c r="A122027">
        <v>0.90359199999999995</v>
      </c>
    </row>
    <row r="122028" spans="1:1" x14ac:dyDescent="0.3">
      <c r="A122028">
        <v>0.99890000000000001</v>
      </c>
    </row>
    <row r="122029" spans="1:1" x14ac:dyDescent="0.3">
      <c r="A122029">
        <v>0.30168600000000001</v>
      </c>
    </row>
    <row r="122030" spans="1:1" x14ac:dyDescent="0.3">
      <c r="A122030">
        <v>0.25879799999999997</v>
      </c>
    </row>
    <row r="122031" spans="1:1" x14ac:dyDescent="0.3">
      <c r="A122031">
        <v>0.43988300000000002</v>
      </c>
    </row>
    <row r="122032" spans="1:1" x14ac:dyDescent="0.3">
      <c r="A122032">
        <v>0.52749299999999999</v>
      </c>
    </row>
    <row r="122033" spans="1:1" x14ac:dyDescent="0.3">
      <c r="A122033">
        <v>0.99890000000000001</v>
      </c>
    </row>
    <row r="122034" spans="1:1" x14ac:dyDescent="0.3">
      <c r="A122034">
        <v>0.41862199999999999</v>
      </c>
    </row>
    <row r="122035" spans="1:1" x14ac:dyDescent="0.3">
      <c r="A122035">
        <v>0.306085</v>
      </c>
    </row>
    <row r="122036" spans="1:1" x14ac:dyDescent="0.3">
      <c r="A122036">
        <v>0.74890000000000001</v>
      </c>
    </row>
    <row r="122037" spans="1:1" x14ac:dyDescent="0.3">
      <c r="A122037">
        <v>4.7654000000000004E-3</v>
      </c>
    </row>
    <row r="122038" spans="1:1" x14ac:dyDescent="0.3">
      <c r="A122038">
        <v>0.49010300000000001</v>
      </c>
    </row>
    <row r="122039" spans="1:1" x14ac:dyDescent="0.3">
      <c r="A122039">
        <v>0.99890000000000001</v>
      </c>
    </row>
    <row r="122040" spans="1:1" x14ac:dyDescent="0.3">
      <c r="A122040">
        <v>0.99890000000000001</v>
      </c>
    </row>
    <row r="122041" spans="1:1" x14ac:dyDescent="0.3">
      <c r="A122041">
        <v>0.99890000000000001</v>
      </c>
    </row>
    <row r="122042" spans="1:1" x14ac:dyDescent="0.3">
      <c r="A122042">
        <v>0.56634899999999999</v>
      </c>
    </row>
    <row r="122043" spans="1:1" x14ac:dyDescent="0.3">
      <c r="A122043">
        <v>0.99890000000000001</v>
      </c>
    </row>
    <row r="122044" spans="1:1" x14ac:dyDescent="0.3">
      <c r="A122044">
        <v>0.855572</v>
      </c>
    </row>
    <row r="122045" spans="1:1" x14ac:dyDescent="0.3">
      <c r="A122045">
        <v>0.30571799999999999</v>
      </c>
    </row>
    <row r="122046" spans="1:1" x14ac:dyDescent="0.3">
      <c r="A122046">
        <v>0.308284</v>
      </c>
    </row>
    <row r="122047" spans="1:1" x14ac:dyDescent="0.3">
      <c r="A122047">
        <v>0.71150999999999998</v>
      </c>
    </row>
    <row r="122048" spans="1:1" x14ac:dyDescent="0.3">
      <c r="A122048">
        <v>0.24596799999999999</v>
      </c>
    </row>
    <row r="122049" spans="1:1" x14ac:dyDescent="0.3">
      <c r="A122049">
        <v>0.39039600000000002</v>
      </c>
    </row>
    <row r="122050" spans="1:1" x14ac:dyDescent="0.3">
      <c r="A122050">
        <v>0.92925199999999997</v>
      </c>
    </row>
    <row r="122051" spans="1:1" x14ac:dyDescent="0.3">
      <c r="A122051">
        <v>0.14369499999999999</v>
      </c>
    </row>
    <row r="122052" spans="1:1" x14ac:dyDescent="0.3">
      <c r="A122052">
        <v>0.99890000000000001</v>
      </c>
    </row>
    <row r="122053" spans="1:1" x14ac:dyDescent="0.3">
      <c r="A122053">
        <v>0.99890000000000001</v>
      </c>
    </row>
    <row r="122054" spans="1:1" x14ac:dyDescent="0.3">
      <c r="A122054">
        <v>0.75733099999999998</v>
      </c>
    </row>
    <row r="122055" spans="1:1" x14ac:dyDescent="0.3">
      <c r="A122055">
        <v>0.85190600000000005</v>
      </c>
    </row>
    <row r="122056" spans="1:1" x14ac:dyDescent="0.3">
      <c r="A122056">
        <v>0.72543999999999997</v>
      </c>
    </row>
    <row r="122057" spans="1:1" x14ac:dyDescent="0.3">
      <c r="A122057">
        <v>0.99890000000000001</v>
      </c>
    </row>
    <row r="122058" spans="1:1" x14ac:dyDescent="0.3">
      <c r="A122058">
        <v>0.111804</v>
      </c>
    </row>
    <row r="122059" spans="1:1" x14ac:dyDescent="0.3">
      <c r="A122059">
        <v>0.67522000000000004</v>
      </c>
    </row>
    <row r="122060" spans="1:1" x14ac:dyDescent="0.3">
      <c r="A122060">
        <v>0.73277099999999995</v>
      </c>
    </row>
    <row r="122061" spans="1:1" x14ac:dyDescent="0.3">
      <c r="A122061">
        <v>0.128666</v>
      </c>
    </row>
    <row r="122062" spans="1:1" x14ac:dyDescent="0.3">
      <c r="A122062">
        <v>0.106672</v>
      </c>
    </row>
    <row r="122063" spans="1:1" x14ac:dyDescent="0.3">
      <c r="A122063">
        <v>0.63379799999999997</v>
      </c>
    </row>
    <row r="122064" spans="1:1" x14ac:dyDescent="0.3">
      <c r="A122064">
        <v>0.44978000000000001</v>
      </c>
    </row>
    <row r="122065" spans="1:1" x14ac:dyDescent="0.3">
      <c r="A122065">
        <v>0.99890000000000001</v>
      </c>
    </row>
    <row r="122066" spans="1:1" x14ac:dyDescent="0.3">
      <c r="A122066">
        <v>0.69244899999999998</v>
      </c>
    </row>
    <row r="122067" spans="1:1" x14ac:dyDescent="0.3">
      <c r="A122067">
        <v>0.52236099999999996</v>
      </c>
    </row>
    <row r="122068" spans="1:1" x14ac:dyDescent="0.3">
      <c r="A122068">
        <v>0.99890000000000001</v>
      </c>
    </row>
    <row r="122069" spans="1:1" x14ac:dyDescent="0.3">
      <c r="A122069">
        <v>0.52676000000000001</v>
      </c>
    </row>
    <row r="122070" spans="1:1" x14ac:dyDescent="0.3">
      <c r="A122070">
        <v>0.34200900000000001</v>
      </c>
    </row>
    <row r="122071" spans="1:1" x14ac:dyDescent="0.3">
      <c r="A122071">
        <v>0.12573300000000001</v>
      </c>
    </row>
    <row r="122072" spans="1:1" x14ac:dyDescent="0.3">
      <c r="A122072">
        <v>0.16275700000000001</v>
      </c>
    </row>
    <row r="122073" spans="1:1" x14ac:dyDescent="0.3">
      <c r="A122073">
        <v>0.933284</v>
      </c>
    </row>
    <row r="122074" spans="1:1" x14ac:dyDescent="0.3">
      <c r="A122074">
        <v>0.841642</v>
      </c>
    </row>
    <row r="122075" spans="1:1" x14ac:dyDescent="0.3">
      <c r="A122075">
        <v>0.73643700000000001</v>
      </c>
    </row>
    <row r="122076" spans="1:1" x14ac:dyDescent="0.3">
      <c r="A122076">
        <v>0.51539599999999997</v>
      </c>
    </row>
    <row r="122077" spans="1:1" x14ac:dyDescent="0.3">
      <c r="A122077">
        <v>0.99890000000000001</v>
      </c>
    </row>
    <row r="122078" spans="1:1" x14ac:dyDescent="0.3">
      <c r="A122078">
        <v>0.81158399999999997</v>
      </c>
    </row>
    <row r="122079" spans="1:1" x14ac:dyDescent="0.3">
      <c r="A122079">
        <v>0.66495599999999999</v>
      </c>
    </row>
    <row r="122080" spans="1:1" x14ac:dyDescent="0.3">
      <c r="A122080">
        <v>0.87243400000000004</v>
      </c>
    </row>
    <row r="122081" spans="1:1" x14ac:dyDescent="0.3">
      <c r="A122081">
        <v>0.51099700000000003</v>
      </c>
    </row>
    <row r="122082" spans="1:1" x14ac:dyDescent="0.3">
      <c r="A122082">
        <v>0.92375399999999996</v>
      </c>
    </row>
    <row r="122083" spans="1:1" x14ac:dyDescent="0.3">
      <c r="A122083">
        <v>0.401393</v>
      </c>
    </row>
    <row r="122084" spans="1:1" x14ac:dyDescent="0.3">
      <c r="A122084">
        <v>0.28555700000000001</v>
      </c>
    </row>
    <row r="122085" spans="1:1" x14ac:dyDescent="0.3">
      <c r="A122085">
        <v>0.96041100000000001</v>
      </c>
    </row>
    <row r="122086" spans="1:1" x14ac:dyDescent="0.3">
      <c r="A122086">
        <v>0.99890000000000001</v>
      </c>
    </row>
    <row r="122087" spans="1:1" x14ac:dyDescent="0.3">
      <c r="A122087">
        <v>3.6290299999999998E-2</v>
      </c>
    </row>
    <row r="122088" spans="1:1" x14ac:dyDescent="0.3">
      <c r="A122088">
        <v>0.57404699999999997</v>
      </c>
    </row>
    <row r="122089" spans="1:1" x14ac:dyDescent="0.3">
      <c r="A122089">
        <v>0.28299099999999999</v>
      </c>
    </row>
    <row r="122090" spans="1:1" x14ac:dyDescent="0.3">
      <c r="A122090">
        <v>0.38673000000000002</v>
      </c>
    </row>
    <row r="122091" spans="1:1" x14ac:dyDescent="0.3">
      <c r="A122091">
        <v>0.94648100000000002</v>
      </c>
    </row>
    <row r="122092" spans="1:1" x14ac:dyDescent="0.3">
      <c r="A122092">
        <v>0.97140800000000005</v>
      </c>
    </row>
    <row r="122093" spans="1:1" x14ac:dyDescent="0.3">
      <c r="A122093">
        <v>0.83247800000000005</v>
      </c>
    </row>
    <row r="122094" spans="1:1" x14ac:dyDescent="0.3">
      <c r="A122094">
        <v>0.19758100000000001</v>
      </c>
    </row>
    <row r="122095" spans="1:1" x14ac:dyDescent="0.3">
      <c r="A122095">
        <v>0.82331399999999999</v>
      </c>
    </row>
    <row r="122096" spans="1:1" x14ac:dyDescent="0.3">
      <c r="A122096">
        <v>0.78592399999999996</v>
      </c>
    </row>
    <row r="122097" spans="1:1" x14ac:dyDescent="0.3">
      <c r="A122097">
        <v>0.79985300000000004</v>
      </c>
    </row>
    <row r="122098" spans="1:1" x14ac:dyDescent="0.3">
      <c r="A122098">
        <v>0.66349000000000002</v>
      </c>
    </row>
    <row r="122099" spans="1:1" x14ac:dyDescent="0.3">
      <c r="A122099">
        <v>3.8489700000000002E-2</v>
      </c>
    </row>
    <row r="122100" spans="1:1" x14ac:dyDescent="0.3">
      <c r="A122100">
        <v>0.99890000000000001</v>
      </c>
    </row>
    <row r="122101" spans="1:1" x14ac:dyDescent="0.3">
      <c r="A122101">
        <v>0.87939900000000004</v>
      </c>
    </row>
    <row r="122102" spans="1:1" x14ac:dyDescent="0.3">
      <c r="A122102">
        <v>0.50733099999999998</v>
      </c>
    </row>
    <row r="122103" spans="1:1" x14ac:dyDescent="0.3">
      <c r="A122103">
        <v>0.415323</v>
      </c>
    </row>
    <row r="122104" spans="1:1" x14ac:dyDescent="0.3">
      <c r="A122104">
        <v>0.14956</v>
      </c>
    </row>
    <row r="122105" spans="1:1" x14ac:dyDescent="0.3">
      <c r="A122105">
        <v>0.93621699999999997</v>
      </c>
    </row>
    <row r="122106" spans="1:1" x14ac:dyDescent="0.3">
      <c r="A122106">
        <v>0.92888599999999999</v>
      </c>
    </row>
    <row r="122107" spans="1:1" x14ac:dyDescent="0.3">
      <c r="A122107">
        <v>0.96077699999999999</v>
      </c>
    </row>
    <row r="122108" spans="1:1" x14ac:dyDescent="0.3">
      <c r="A122108">
        <v>0.62390000000000001</v>
      </c>
    </row>
    <row r="122109" spans="1:1" x14ac:dyDescent="0.3">
      <c r="A122109">
        <v>0.99890000000000001</v>
      </c>
    </row>
    <row r="122110" spans="1:1" x14ac:dyDescent="0.3">
      <c r="A122110">
        <v>0.17925199999999999</v>
      </c>
    </row>
    <row r="122111" spans="1:1" x14ac:dyDescent="0.3">
      <c r="A122111">
        <v>0.397727</v>
      </c>
    </row>
    <row r="122112" spans="1:1" x14ac:dyDescent="0.3">
      <c r="A122112">
        <v>0.68621699999999997</v>
      </c>
    </row>
    <row r="122113" spans="1:1" x14ac:dyDescent="0.3">
      <c r="A122113">
        <v>0.44501499999999999</v>
      </c>
    </row>
    <row r="122114" spans="1:1" x14ac:dyDescent="0.3">
      <c r="A122114">
        <v>0.69941299999999995</v>
      </c>
    </row>
    <row r="122115" spans="1:1" x14ac:dyDescent="0.3">
      <c r="A122115">
        <v>0.21407599999999999</v>
      </c>
    </row>
    <row r="122116" spans="1:1" x14ac:dyDescent="0.3">
      <c r="A122116">
        <v>5.8651000000000002E-2</v>
      </c>
    </row>
    <row r="122117" spans="1:1" x14ac:dyDescent="0.3">
      <c r="A122117">
        <v>0.45711099999999999</v>
      </c>
    </row>
    <row r="122118" spans="1:1" x14ac:dyDescent="0.3">
      <c r="A122118">
        <v>0.49890000000000001</v>
      </c>
    </row>
    <row r="122119" spans="1:1" x14ac:dyDescent="0.3">
      <c r="A122119">
        <v>0.59933999999999998</v>
      </c>
    </row>
    <row r="122120" spans="1:1" x14ac:dyDescent="0.3">
      <c r="A122120">
        <v>0.68951600000000002</v>
      </c>
    </row>
    <row r="122121" spans="1:1" x14ac:dyDescent="0.3">
      <c r="A122121">
        <v>0.84787400000000002</v>
      </c>
    </row>
    <row r="122122" spans="1:1" x14ac:dyDescent="0.3">
      <c r="A122122">
        <v>0.85667199999999999</v>
      </c>
    </row>
    <row r="122123" spans="1:1" x14ac:dyDescent="0.3">
      <c r="A122123">
        <v>0.84384199999999998</v>
      </c>
    </row>
    <row r="122124" spans="1:1" x14ac:dyDescent="0.3">
      <c r="A122124">
        <v>0.73460400000000003</v>
      </c>
    </row>
    <row r="122125" spans="1:1" x14ac:dyDescent="0.3">
      <c r="A122125">
        <v>0.71884199999999998</v>
      </c>
    </row>
    <row r="122126" spans="1:1" x14ac:dyDescent="0.3">
      <c r="A122126">
        <v>6.3416399999999998E-2</v>
      </c>
    </row>
    <row r="122127" spans="1:1" x14ac:dyDescent="0.3">
      <c r="A122127">
        <v>0.20527899999999999</v>
      </c>
    </row>
    <row r="122128" spans="1:1" x14ac:dyDescent="0.3">
      <c r="A122128">
        <v>0.99890000000000001</v>
      </c>
    </row>
    <row r="122129" spans="1:1" x14ac:dyDescent="0.3">
      <c r="A122129">
        <v>0.75183299999999997</v>
      </c>
    </row>
    <row r="122130" spans="1:1" x14ac:dyDescent="0.3">
      <c r="A122130">
        <v>0.99890000000000001</v>
      </c>
    </row>
    <row r="122131" spans="1:1" x14ac:dyDescent="0.3">
      <c r="A122131">
        <v>0.70454499999999998</v>
      </c>
    </row>
    <row r="122132" spans="1:1" x14ac:dyDescent="0.3">
      <c r="A122132">
        <v>0.68988300000000002</v>
      </c>
    </row>
    <row r="122133" spans="1:1" x14ac:dyDescent="0.3">
      <c r="A122133">
        <v>0.443915</v>
      </c>
    </row>
    <row r="122134" spans="1:1" x14ac:dyDescent="0.3">
      <c r="A122134">
        <v>0.42412</v>
      </c>
    </row>
    <row r="122135" spans="1:1" x14ac:dyDescent="0.3">
      <c r="A122135">
        <v>0.86620200000000003</v>
      </c>
    </row>
    <row r="122136" spans="1:1" x14ac:dyDescent="0.3">
      <c r="A122136">
        <v>0.161657</v>
      </c>
    </row>
    <row r="122137" spans="1:1" x14ac:dyDescent="0.3">
      <c r="A122137">
        <v>0.73130499999999998</v>
      </c>
    </row>
    <row r="122138" spans="1:1" x14ac:dyDescent="0.3">
      <c r="A122138">
        <v>8.6143700000000004E-2</v>
      </c>
    </row>
    <row r="122139" spans="1:1" x14ac:dyDescent="0.3">
      <c r="A122139">
        <v>0.99890000000000001</v>
      </c>
    </row>
    <row r="122140" spans="1:1" x14ac:dyDescent="0.3">
      <c r="A122140">
        <v>0.94684800000000002</v>
      </c>
    </row>
    <row r="122141" spans="1:1" x14ac:dyDescent="0.3">
      <c r="A122141">
        <v>0.79288899999999995</v>
      </c>
    </row>
    <row r="122142" spans="1:1" x14ac:dyDescent="0.3">
      <c r="A122142">
        <v>0.99890000000000001</v>
      </c>
    </row>
    <row r="122143" spans="1:1" x14ac:dyDescent="0.3">
      <c r="A122143">
        <v>0.59347499999999997</v>
      </c>
    </row>
    <row r="122144" spans="1:1" x14ac:dyDescent="0.3">
      <c r="A122144">
        <v>0.13893</v>
      </c>
    </row>
    <row r="122145" spans="1:1" x14ac:dyDescent="0.3">
      <c r="A122145">
        <v>0.79948699999999995</v>
      </c>
    </row>
    <row r="122146" spans="1:1" x14ac:dyDescent="0.3">
      <c r="A122146">
        <v>0.99596799999999996</v>
      </c>
    </row>
    <row r="122147" spans="1:1" x14ac:dyDescent="0.3">
      <c r="A122147">
        <v>0.364736</v>
      </c>
    </row>
    <row r="122148" spans="1:1" x14ac:dyDescent="0.3">
      <c r="A122148">
        <v>0.477273</v>
      </c>
    </row>
    <row r="122149" spans="1:1" x14ac:dyDescent="0.3">
      <c r="A122149">
        <v>0.959677</v>
      </c>
    </row>
    <row r="122150" spans="1:1" x14ac:dyDescent="0.3">
      <c r="A122150">
        <v>0.91202300000000003</v>
      </c>
    </row>
    <row r="122151" spans="1:1" x14ac:dyDescent="0.3">
      <c r="A122151">
        <v>0.79288899999999995</v>
      </c>
    </row>
    <row r="122152" spans="1:1" x14ac:dyDescent="0.3">
      <c r="A122152">
        <v>0.44648100000000002</v>
      </c>
    </row>
    <row r="122153" spans="1:1" x14ac:dyDescent="0.3">
      <c r="A122153">
        <v>0.122434</v>
      </c>
    </row>
    <row r="122154" spans="1:1" x14ac:dyDescent="0.3">
      <c r="A122154">
        <v>4.4721400000000001E-2</v>
      </c>
    </row>
    <row r="122155" spans="1:1" x14ac:dyDescent="0.3">
      <c r="A122155">
        <v>0.17925199999999999</v>
      </c>
    </row>
    <row r="122156" spans="1:1" x14ac:dyDescent="0.3">
      <c r="A122156">
        <v>0.37939899999999999</v>
      </c>
    </row>
    <row r="122157" spans="1:1" x14ac:dyDescent="0.3">
      <c r="A122157">
        <v>8.5043999999999995E-2</v>
      </c>
    </row>
    <row r="122158" spans="1:1" x14ac:dyDescent="0.3">
      <c r="A122158">
        <v>9.5307900000000008E-3</v>
      </c>
    </row>
    <row r="122159" spans="1:1" x14ac:dyDescent="0.3">
      <c r="A122159">
        <v>0.58834299999999995</v>
      </c>
    </row>
    <row r="122160" spans="1:1" x14ac:dyDescent="0.3">
      <c r="A122160">
        <v>0.82404699999999997</v>
      </c>
    </row>
    <row r="122161" spans="1:1" x14ac:dyDescent="0.3">
      <c r="A122161">
        <v>0.99890000000000001</v>
      </c>
    </row>
    <row r="122162" spans="1:1" x14ac:dyDescent="0.3">
      <c r="A122162">
        <v>0.58760999999999997</v>
      </c>
    </row>
    <row r="122163" spans="1:1" x14ac:dyDescent="0.3">
      <c r="A122163">
        <v>0.80388599999999999</v>
      </c>
    </row>
    <row r="122164" spans="1:1" x14ac:dyDescent="0.3">
      <c r="A122164">
        <v>7.07478E-2</v>
      </c>
    </row>
    <row r="122165" spans="1:1" x14ac:dyDescent="0.3">
      <c r="A122165">
        <v>0.86546900000000004</v>
      </c>
    </row>
    <row r="122166" spans="1:1" x14ac:dyDescent="0.3">
      <c r="A122166">
        <v>0.76869500000000002</v>
      </c>
    </row>
    <row r="122167" spans="1:1" x14ac:dyDescent="0.3">
      <c r="A122167">
        <v>0.77419400000000005</v>
      </c>
    </row>
    <row r="122168" spans="1:1" x14ac:dyDescent="0.3">
      <c r="A122168">
        <v>0.33797700000000003</v>
      </c>
    </row>
    <row r="122169" spans="1:1" x14ac:dyDescent="0.3">
      <c r="A122169">
        <v>0.82771300000000003</v>
      </c>
    </row>
    <row r="122170" spans="1:1" x14ac:dyDescent="0.3">
      <c r="A122170">
        <v>0.67118800000000001</v>
      </c>
    </row>
    <row r="122171" spans="1:1" x14ac:dyDescent="0.3">
      <c r="A122171">
        <v>0.23277100000000001</v>
      </c>
    </row>
    <row r="122172" spans="1:1" x14ac:dyDescent="0.3">
      <c r="A122172">
        <v>0.99890000000000001</v>
      </c>
    </row>
    <row r="122173" spans="1:1" x14ac:dyDescent="0.3">
      <c r="A122173">
        <v>0.85080599999999995</v>
      </c>
    </row>
    <row r="122174" spans="1:1" x14ac:dyDescent="0.3">
      <c r="A122174">
        <v>0.65799099999999999</v>
      </c>
    </row>
    <row r="122175" spans="1:1" x14ac:dyDescent="0.3">
      <c r="A122175">
        <v>0.27822599999999997</v>
      </c>
    </row>
    <row r="122176" spans="1:1" x14ac:dyDescent="0.3">
      <c r="A122176">
        <v>6.2683299999999997E-2</v>
      </c>
    </row>
    <row r="122177" spans="1:1" x14ac:dyDescent="0.3">
      <c r="A122177">
        <v>0.829179</v>
      </c>
    </row>
    <row r="122178" spans="1:1" x14ac:dyDescent="0.3">
      <c r="A122178">
        <v>0.99890000000000001</v>
      </c>
    </row>
    <row r="122179" spans="1:1" x14ac:dyDescent="0.3">
      <c r="A122179">
        <v>0.84823999999999999</v>
      </c>
    </row>
    <row r="122180" spans="1:1" x14ac:dyDescent="0.3">
      <c r="A122180">
        <v>0.15176000000000001</v>
      </c>
    </row>
    <row r="122181" spans="1:1" x14ac:dyDescent="0.3">
      <c r="A122181">
        <v>0.99230200000000002</v>
      </c>
    </row>
    <row r="122182" spans="1:1" x14ac:dyDescent="0.3">
      <c r="A122182">
        <v>0.32111400000000001</v>
      </c>
    </row>
    <row r="122183" spans="1:1" x14ac:dyDescent="0.3">
      <c r="A122183">
        <v>0.99890000000000001</v>
      </c>
    </row>
    <row r="122184" spans="1:1" x14ac:dyDescent="0.3">
      <c r="A122184">
        <v>0.55718500000000004</v>
      </c>
    </row>
    <row r="122185" spans="1:1" x14ac:dyDescent="0.3">
      <c r="A122185">
        <v>0.50109999999999999</v>
      </c>
    </row>
    <row r="122186" spans="1:1" x14ac:dyDescent="0.3">
      <c r="A122186">
        <v>0.23716999999999999</v>
      </c>
    </row>
    <row r="122187" spans="1:1" x14ac:dyDescent="0.3">
      <c r="A122187" t="s">
        <v>1</v>
      </c>
    </row>
    <row r="122188" spans="1:1" x14ac:dyDescent="0.3">
      <c r="A122188">
        <v>0.73826999999999998</v>
      </c>
    </row>
    <row r="122189" spans="1:1" x14ac:dyDescent="0.3">
      <c r="A122189">
        <v>0.90249299999999999</v>
      </c>
    </row>
    <row r="122190" spans="1:1" x14ac:dyDescent="0.3">
      <c r="A122190">
        <v>0.91055699999999995</v>
      </c>
    </row>
    <row r="122191" spans="1:1" x14ac:dyDescent="0.3">
      <c r="A122191">
        <v>0.73533700000000002</v>
      </c>
    </row>
    <row r="122192" spans="1:1" x14ac:dyDescent="0.3">
      <c r="A122192">
        <v>0.56305000000000005</v>
      </c>
    </row>
    <row r="122193" spans="1:1" x14ac:dyDescent="0.3">
      <c r="A122193">
        <v>0.77419400000000005</v>
      </c>
    </row>
    <row r="122194" spans="1:1" x14ac:dyDescent="0.3">
      <c r="A122194">
        <v>0.32844600000000002</v>
      </c>
    </row>
    <row r="122195" spans="1:1" x14ac:dyDescent="0.3">
      <c r="A122195">
        <v>0.90982399999999997</v>
      </c>
    </row>
    <row r="122196" spans="1:1" x14ac:dyDescent="0.3">
      <c r="A122196">
        <v>0.459677</v>
      </c>
    </row>
    <row r="122197" spans="1:1" x14ac:dyDescent="0.3">
      <c r="A122197">
        <v>0.80535199999999996</v>
      </c>
    </row>
    <row r="122198" spans="1:1" x14ac:dyDescent="0.3">
      <c r="A122198">
        <v>0.84933999999999998</v>
      </c>
    </row>
    <row r="122199" spans="1:1" x14ac:dyDescent="0.3">
      <c r="A122199">
        <v>0.50549900000000003</v>
      </c>
    </row>
    <row r="122200" spans="1:1" x14ac:dyDescent="0.3">
      <c r="A122200">
        <v>0.92338699999999996</v>
      </c>
    </row>
    <row r="122201" spans="1:1" x14ac:dyDescent="0.3">
      <c r="A122201">
        <v>0.406891</v>
      </c>
    </row>
    <row r="122202" spans="1:1" x14ac:dyDescent="0.3">
      <c r="A122202">
        <v>0.63453099999999996</v>
      </c>
    </row>
    <row r="122203" spans="1:1" x14ac:dyDescent="0.3">
      <c r="A122203">
        <v>0.75073299999999998</v>
      </c>
    </row>
    <row r="122204" spans="1:1" x14ac:dyDescent="0.3">
      <c r="A122204">
        <v>0.78812300000000002</v>
      </c>
    </row>
    <row r="122205" spans="1:1" x14ac:dyDescent="0.3">
      <c r="A122205">
        <v>0.22837199999999999</v>
      </c>
    </row>
    <row r="122206" spans="1:1" x14ac:dyDescent="0.3">
      <c r="A122206">
        <v>0.82074800000000003</v>
      </c>
    </row>
    <row r="122207" spans="1:1" x14ac:dyDescent="0.3">
      <c r="A122207">
        <v>0.27162799999999998</v>
      </c>
    </row>
    <row r="122208" spans="1:1" x14ac:dyDescent="0.3">
      <c r="A122208">
        <v>9.1642200000000007E-3</v>
      </c>
    </row>
    <row r="122209" spans="1:1" x14ac:dyDescent="0.3">
      <c r="A122209">
        <v>0.93218500000000004</v>
      </c>
    </row>
    <row r="122210" spans="1:1" x14ac:dyDescent="0.3">
      <c r="A122210">
        <v>0.97580599999999995</v>
      </c>
    </row>
    <row r="122211" spans="1:1" x14ac:dyDescent="0.3">
      <c r="A122211">
        <v>0.76209700000000002</v>
      </c>
    </row>
    <row r="122212" spans="1:1" x14ac:dyDescent="0.3">
      <c r="A122212">
        <v>9.6041100000000004E-2</v>
      </c>
    </row>
    <row r="122213" spans="1:1" x14ac:dyDescent="0.3">
      <c r="A122213">
        <v>0.64992700000000003</v>
      </c>
    </row>
    <row r="122214" spans="1:1" x14ac:dyDescent="0.3">
      <c r="A122214">
        <v>0.79398800000000003</v>
      </c>
    </row>
    <row r="122215" spans="1:1" x14ac:dyDescent="0.3">
      <c r="A122215">
        <v>0.48460399999999998</v>
      </c>
    </row>
    <row r="122216" spans="1:1" x14ac:dyDescent="0.3">
      <c r="A122216">
        <v>2.9692099999999999E-2</v>
      </c>
    </row>
    <row r="122217" spans="1:1" x14ac:dyDescent="0.3">
      <c r="A122217">
        <v>0.99890000000000001</v>
      </c>
    </row>
    <row r="122218" spans="1:1" x14ac:dyDescent="0.3">
      <c r="A122218" t="s">
        <v>1</v>
      </c>
    </row>
    <row r="122219" spans="1:1" x14ac:dyDescent="0.3">
      <c r="A122219">
        <v>0.99890000000000001</v>
      </c>
    </row>
    <row r="122220" spans="1:1" x14ac:dyDescent="0.3">
      <c r="A122220">
        <v>0.81488300000000002</v>
      </c>
    </row>
    <row r="122221" spans="1:1" x14ac:dyDescent="0.3">
      <c r="A122221">
        <v>0.67045500000000002</v>
      </c>
    </row>
    <row r="122222" spans="1:1" x14ac:dyDescent="0.3">
      <c r="A122222">
        <v>0.89772700000000005</v>
      </c>
    </row>
    <row r="122223" spans="1:1" x14ac:dyDescent="0.3">
      <c r="A122223">
        <v>0.99523499999999998</v>
      </c>
    </row>
    <row r="122224" spans="1:1" x14ac:dyDescent="0.3">
      <c r="A122224">
        <v>0.39736100000000002</v>
      </c>
    </row>
    <row r="122225" spans="1:1" x14ac:dyDescent="0.3">
      <c r="A122225">
        <v>0.26832800000000001</v>
      </c>
    </row>
    <row r="122226" spans="1:1" x14ac:dyDescent="0.3">
      <c r="A122226">
        <v>0.35813800000000001</v>
      </c>
    </row>
    <row r="122227" spans="1:1" x14ac:dyDescent="0.3">
      <c r="A122227">
        <v>0.22544</v>
      </c>
    </row>
    <row r="122228" spans="1:1" x14ac:dyDescent="0.3">
      <c r="A122228">
        <v>0.99890000000000001</v>
      </c>
    </row>
    <row r="122229" spans="1:1" x14ac:dyDescent="0.3">
      <c r="A122229">
        <v>0.41349000000000002</v>
      </c>
    </row>
    <row r="122230" spans="1:1" x14ac:dyDescent="0.3">
      <c r="A122230">
        <v>0.33211099999999999</v>
      </c>
    </row>
    <row r="122231" spans="1:1" x14ac:dyDescent="0.3">
      <c r="A122231">
        <v>0.72177400000000003</v>
      </c>
    </row>
    <row r="122232" spans="1:1" x14ac:dyDescent="0.3">
      <c r="A122232">
        <v>3.7756600000000001E-2</v>
      </c>
    </row>
    <row r="122233" spans="1:1" x14ac:dyDescent="0.3">
      <c r="A122233">
        <v>0.954179</v>
      </c>
    </row>
    <row r="122234" spans="1:1" x14ac:dyDescent="0.3">
      <c r="A122234">
        <v>0.99890000000000001</v>
      </c>
    </row>
    <row r="122235" spans="1:1" x14ac:dyDescent="0.3">
      <c r="A122235">
        <v>0.99890000000000001</v>
      </c>
    </row>
    <row r="122236" spans="1:1" x14ac:dyDescent="0.3">
      <c r="A122236">
        <v>0.90066000000000002</v>
      </c>
    </row>
    <row r="122237" spans="1:1" x14ac:dyDescent="0.3">
      <c r="A122237">
        <v>0.98533700000000002</v>
      </c>
    </row>
    <row r="122238" spans="1:1" x14ac:dyDescent="0.3">
      <c r="A122238">
        <v>0.99890000000000001</v>
      </c>
    </row>
    <row r="122239" spans="1:1" x14ac:dyDescent="0.3">
      <c r="A122239">
        <v>0.855572</v>
      </c>
    </row>
    <row r="122240" spans="1:1" x14ac:dyDescent="0.3">
      <c r="A122240">
        <v>0.30571799999999999</v>
      </c>
    </row>
    <row r="122241" spans="1:1" x14ac:dyDescent="0.3">
      <c r="A122241">
        <v>0.233871</v>
      </c>
    </row>
    <row r="122242" spans="1:1" x14ac:dyDescent="0.3">
      <c r="A122242">
        <v>0.71150999999999998</v>
      </c>
    </row>
    <row r="122243" spans="1:1" x14ac:dyDescent="0.3">
      <c r="A122243">
        <v>0.19428200000000001</v>
      </c>
    </row>
    <row r="122244" spans="1:1" x14ac:dyDescent="0.3">
      <c r="A122244">
        <v>0.84017600000000003</v>
      </c>
    </row>
    <row r="122245" spans="1:1" x14ac:dyDescent="0.3">
      <c r="A122245">
        <v>0.99890000000000001</v>
      </c>
    </row>
    <row r="122246" spans="1:1" x14ac:dyDescent="0.3">
      <c r="A122246">
        <v>0.21957499999999999</v>
      </c>
    </row>
    <row r="122247" spans="1:1" x14ac:dyDescent="0.3">
      <c r="A122247">
        <v>0.90505899999999995</v>
      </c>
    </row>
    <row r="122248" spans="1:1" x14ac:dyDescent="0.3">
      <c r="A122248">
        <v>0.99890000000000001</v>
      </c>
    </row>
    <row r="122249" spans="1:1" x14ac:dyDescent="0.3">
      <c r="A122249">
        <v>0.80315199999999998</v>
      </c>
    </row>
    <row r="122250" spans="1:1" x14ac:dyDescent="0.3">
      <c r="A122250">
        <v>0.85190600000000005</v>
      </c>
    </row>
    <row r="122251" spans="1:1" x14ac:dyDescent="0.3">
      <c r="A122251">
        <v>0.69098199999999999</v>
      </c>
    </row>
    <row r="122252" spans="1:1" x14ac:dyDescent="0.3">
      <c r="A122252">
        <v>0.99890000000000001</v>
      </c>
    </row>
    <row r="122253" spans="1:1" x14ac:dyDescent="0.3">
      <c r="A122253">
        <v>0.111804</v>
      </c>
    </row>
    <row r="122254" spans="1:1" x14ac:dyDescent="0.3">
      <c r="A122254">
        <v>0.66642199999999996</v>
      </c>
    </row>
    <row r="122255" spans="1:1" x14ac:dyDescent="0.3">
      <c r="A122255">
        <v>0.73093799999999998</v>
      </c>
    </row>
    <row r="122256" spans="1:1" x14ac:dyDescent="0.3">
      <c r="A122256">
        <v>0.128666</v>
      </c>
    </row>
    <row r="122257" spans="1:1" x14ac:dyDescent="0.3">
      <c r="A122257">
        <v>0.106672</v>
      </c>
    </row>
    <row r="122258" spans="1:1" x14ac:dyDescent="0.3">
      <c r="A122258">
        <v>0.64002899999999996</v>
      </c>
    </row>
    <row r="122259" spans="1:1" x14ac:dyDescent="0.3">
      <c r="A122259">
        <v>0.477273</v>
      </c>
    </row>
    <row r="122260" spans="1:1" x14ac:dyDescent="0.3">
      <c r="A122260">
        <v>0.99890000000000001</v>
      </c>
    </row>
    <row r="122261" spans="1:1" x14ac:dyDescent="0.3">
      <c r="A122261">
        <v>0.60960400000000003</v>
      </c>
    </row>
    <row r="122262" spans="1:1" x14ac:dyDescent="0.3">
      <c r="A122262">
        <v>0.92008800000000002</v>
      </c>
    </row>
    <row r="122263" spans="1:1" x14ac:dyDescent="0.3">
      <c r="A122263">
        <v>0.99890000000000001</v>
      </c>
    </row>
    <row r="122264" spans="1:1" x14ac:dyDescent="0.3">
      <c r="A122264">
        <v>0.55901800000000001</v>
      </c>
    </row>
    <row r="122265" spans="1:1" x14ac:dyDescent="0.3">
      <c r="A122265">
        <v>0.34200900000000001</v>
      </c>
    </row>
    <row r="122266" spans="1:1" x14ac:dyDescent="0.3">
      <c r="A122266">
        <v>0.12573300000000001</v>
      </c>
    </row>
    <row r="122267" spans="1:1" x14ac:dyDescent="0.3">
      <c r="A122267">
        <v>0.15799099999999999</v>
      </c>
    </row>
    <row r="122268" spans="1:1" x14ac:dyDescent="0.3">
      <c r="A122268">
        <v>0.933284</v>
      </c>
    </row>
    <row r="122269" spans="1:1" x14ac:dyDescent="0.3">
      <c r="A122269">
        <v>0.841642</v>
      </c>
    </row>
    <row r="122270" spans="1:1" x14ac:dyDescent="0.3">
      <c r="A122270">
        <v>0.99890000000000001</v>
      </c>
    </row>
    <row r="122271" spans="1:1" x14ac:dyDescent="0.3">
      <c r="A122271">
        <v>0.51539599999999997</v>
      </c>
    </row>
    <row r="122272" spans="1:1" x14ac:dyDescent="0.3">
      <c r="A122272">
        <v>0.99853400000000003</v>
      </c>
    </row>
    <row r="122273" spans="1:1" x14ac:dyDescent="0.3">
      <c r="A122273">
        <v>0.81158399999999997</v>
      </c>
    </row>
    <row r="122274" spans="1:1" x14ac:dyDescent="0.3">
      <c r="A122274">
        <v>0.84933999999999998</v>
      </c>
    </row>
    <row r="122275" spans="1:1" x14ac:dyDescent="0.3">
      <c r="A122275">
        <v>0.87243400000000004</v>
      </c>
    </row>
    <row r="122276" spans="1:1" x14ac:dyDescent="0.3">
      <c r="A122276">
        <v>0.51099700000000003</v>
      </c>
    </row>
    <row r="122277" spans="1:1" x14ac:dyDescent="0.3">
      <c r="A122277">
        <v>0.92375399999999996</v>
      </c>
    </row>
    <row r="122278" spans="1:1" x14ac:dyDescent="0.3">
      <c r="A122278">
        <v>0.401393</v>
      </c>
    </row>
    <row r="122279" spans="1:1" x14ac:dyDescent="0.3">
      <c r="A122279">
        <v>0.28555700000000001</v>
      </c>
    </row>
    <row r="122280" spans="1:1" x14ac:dyDescent="0.3">
      <c r="A122280">
        <v>0.95931100000000002</v>
      </c>
    </row>
    <row r="122281" spans="1:1" x14ac:dyDescent="0.3">
      <c r="A122281">
        <v>0.98607</v>
      </c>
    </row>
    <row r="122282" spans="1:1" x14ac:dyDescent="0.3">
      <c r="A122282">
        <v>8.8709700000000002E-2</v>
      </c>
    </row>
    <row r="122283" spans="1:1" x14ac:dyDescent="0.3">
      <c r="A122283">
        <v>0.57404699999999997</v>
      </c>
    </row>
    <row r="122284" spans="1:1" x14ac:dyDescent="0.3">
      <c r="A122284">
        <v>0.28115800000000002</v>
      </c>
    </row>
    <row r="122285" spans="1:1" x14ac:dyDescent="0.3">
      <c r="A122285">
        <v>0.38673000000000002</v>
      </c>
    </row>
    <row r="122286" spans="1:1" x14ac:dyDescent="0.3">
      <c r="A122286">
        <v>0.95527899999999999</v>
      </c>
    </row>
    <row r="122287" spans="1:1" x14ac:dyDescent="0.3">
      <c r="A122287">
        <v>0.97140800000000005</v>
      </c>
    </row>
    <row r="122288" spans="1:1" x14ac:dyDescent="0.3">
      <c r="A122288">
        <v>0.93915000000000004</v>
      </c>
    </row>
    <row r="122289" spans="1:1" x14ac:dyDescent="0.3">
      <c r="A122289">
        <v>0.19758100000000001</v>
      </c>
    </row>
    <row r="122290" spans="1:1" x14ac:dyDescent="0.3">
      <c r="A122290">
        <v>0.82844600000000002</v>
      </c>
    </row>
    <row r="122291" spans="1:1" x14ac:dyDescent="0.3">
      <c r="A122291">
        <v>0.78592399999999996</v>
      </c>
    </row>
    <row r="122292" spans="1:1" x14ac:dyDescent="0.3">
      <c r="A122292">
        <v>0.79985300000000004</v>
      </c>
    </row>
    <row r="122293" spans="1:1" x14ac:dyDescent="0.3">
      <c r="A122293">
        <v>0.66312300000000002</v>
      </c>
    </row>
    <row r="122294" spans="1:1" x14ac:dyDescent="0.3">
      <c r="A122294">
        <v>3.8489700000000002E-2</v>
      </c>
    </row>
    <row r="122295" spans="1:1" x14ac:dyDescent="0.3">
      <c r="A122295">
        <v>0.99890000000000001</v>
      </c>
    </row>
    <row r="122296" spans="1:1" x14ac:dyDescent="0.3">
      <c r="A122296">
        <v>0.87939900000000004</v>
      </c>
    </row>
    <row r="122297" spans="1:1" x14ac:dyDescent="0.3">
      <c r="A122297">
        <v>0.50733099999999998</v>
      </c>
    </row>
    <row r="122298" spans="1:1" x14ac:dyDescent="0.3">
      <c r="A122298">
        <v>0.415323</v>
      </c>
    </row>
    <row r="122299" spans="1:1" x14ac:dyDescent="0.3">
      <c r="A122299">
        <v>0.14956</v>
      </c>
    </row>
    <row r="122300" spans="1:1" x14ac:dyDescent="0.3">
      <c r="A122300">
        <v>0.93621699999999997</v>
      </c>
    </row>
    <row r="122301" spans="1:1" x14ac:dyDescent="0.3">
      <c r="A122301">
        <v>0.92888599999999999</v>
      </c>
    </row>
    <row r="122302" spans="1:1" x14ac:dyDescent="0.3">
      <c r="A122302">
        <v>0.95197900000000002</v>
      </c>
    </row>
    <row r="122303" spans="1:1" x14ac:dyDescent="0.3">
      <c r="A122303">
        <v>0.618035</v>
      </c>
    </row>
    <row r="122304" spans="1:1" x14ac:dyDescent="0.3">
      <c r="A122304">
        <v>0.99890000000000001</v>
      </c>
    </row>
    <row r="122305" spans="1:1" x14ac:dyDescent="0.3">
      <c r="A122305">
        <v>0.17925199999999999</v>
      </c>
    </row>
    <row r="122306" spans="1:1" x14ac:dyDescent="0.3">
      <c r="A122306">
        <v>0.397727</v>
      </c>
    </row>
    <row r="122307" spans="1:1" x14ac:dyDescent="0.3">
      <c r="A122307">
        <v>0.684751</v>
      </c>
    </row>
    <row r="122308" spans="1:1" x14ac:dyDescent="0.3">
      <c r="A122308">
        <v>0.43658400000000003</v>
      </c>
    </row>
    <row r="122309" spans="1:1" x14ac:dyDescent="0.3">
      <c r="A122309">
        <v>0.77309399999999995</v>
      </c>
    </row>
    <row r="122310" spans="1:1" x14ac:dyDescent="0.3">
      <c r="A122310">
        <v>0.20711099999999999</v>
      </c>
    </row>
    <row r="122311" spans="1:1" x14ac:dyDescent="0.3">
      <c r="A122311">
        <v>5.8651000000000002E-2</v>
      </c>
    </row>
    <row r="122312" spans="1:1" x14ac:dyDescent="0.3">
      <c r="A122312">
        <v>0.81305000000000005</v>
      </c>
    </row>
    <row r="122313" spans="1:1" x14ac:dyDescent="0.3">
      <c r="A122313">
        <v>0.49890000000000001</v>
      </c>
    </row>
    <row r="122314" spans="1:1" x14ac:dyDescent="0.3">
      <c r="A122314">
        <v>0.59933999999999998</v>
      </c>
    </row>
    <row r="122315" spans="1:1" x14ac:dyDescent="0.3">
      <c r="A122315">
        <v>0.99890000000000001</v>
      </c>
    </row>
    <row r="122316" spans="1:1" x14ac:dyDescent="0.3">
      <c r="A122316">
        <v>0.83834299999999995</v>
      </c>
    </row>
    <row r="122317" spans="1:1" x14ac:dyDescent="0.3">
      <c r="A122317">
        <v>0.85667199999999999</v>
      </c>
    </row>
    <row r="122318" spans="1:1" x14ac:dyDescent="0.3">
      <c r="A122318">
        <v>0.83760999999999997</v>
      </c>
    </row>
    <row r="122319" spans="1:1" x14ac:dyDescent="0.3">
      <c r="A122319">
        <v>0.73460400000000003</v>
      </c>
    </row>
    <row r="122320" spans="1:1" x14ac:dyDescent="0.3">
      <c r="A122320">
        <v>0.71884199999999998</v>
      </c>
    </row>
    <row r="122321" spans="1:1" x14ac:dyDescent="0.3">
      <c r="A122321">
        <v>0.125</v>
      </c>
    </row>
    <row r="122322" spans="1:1" x14ac:dyDescent="0.3">
      <c r="A122322">
        <v>0.33797700000000003</v>
      </c>
    </row>
    <row r="122323" spans="1:1" x14ac:dyDescent="0.3">
      <c r="A122323">
        <v>0.99890000000000001</v>
      </c>
    </row>
    <row r="122324" spans="1:1" x14ac:dyDescent="0.3">
      <c r="A122324">
        <v>0.75183299999999997</v>
      </c>
    </row>
    <row r="122325" spans="1:1" x14ac:dyDescent="0.3">
      <c r="A122325">
        <v>0.99890000000000001</v>
      </c>
    </row>
    <row r="122326" spans="1:1" x14ac:dyDescent="0.3">
      <c r="A122326">
        <v>0.70454499999999998</v>
      </c>
    </row>
    <row r="122327" spans="1:1" x14ac:dyDescent="0.3">
      <c r="A122327">
        <v>0.68988300000000002</v>
      </c>
    </row>
    <row r="122328" spans="1:1" x14ac:dyDescent="0.3">
      <c r="A122328">
        <v>0.443915</v>
      </c>
    </row>
    <row r="122329" spans="1:1" x14ac:dyDescent="0.3">
      <c r="A122329">
        <v>0.42412</v>
      </c>
    </row>
    <row r="122330" spans="1:1" x14ac:dyDescent="0.3">
      <c r="A122330">
        <v>0.88673000000000002</v>
      </c>
    </row>
    <row r="122331" spans="1:1" x14ac:dyDescent="0.3">
      <c r="A122331">
        <v>0.34237499999999998</v>
      </c>
    </row>
    <row r="122332" spans="1:1" x14ac:dyDescent="0.3">
      <c r="A122332">
        <v>0.71737499999999998</v>
      </c>
    </row>
    <row r="122333" spans="1:1" x14ac:dyDescent="0.3">
      <c r="A122333">
        <v>0.22983899999999999</v>
      </c>
    </row>
    <row r="122334" spans="1:1" x14ac:dyDescent="0.3">
      <c r="A122334">
        <v>0.98607</v>
      </c>
    </row>
    <row r="122335" spans="1:1" x14ac:dyDescent="0.3">
      <c r="A122335">
        <v>0.94684800000000002</v>
      </c>
    </row>
    <row r="122336" spans="1:1" x14ac:dyDescent="0.3">
      <c r="A122336">
        <v>0.79288899999999995</v>
      </c>
    </row>
    <row r="122337" spans="1:1" x14ac:dyDescent="0.3">
      <c r="A122337">
        <v>0.99890000000000001</v>
      </c>
    </row>
    <row r="122338" spans="1:1" x14ac:dyDescent="0.3">
      <c r="A122338">
        <v>0.99890000000000001</v>
      </c>
    </row>
    <row r="122339" spans="1:1" x14ac:dyDescent="0.3">
      <c r="A122339">
        <v>0.13893</v>
      </c>
    </row>
    <row r="122340" spans="1:1" x14ac:dyDescent="0.3">
      <c r="A122340">
        <v>0.79948699999999995</v>
      </c>
    </row>
    <row r="122341" spans="1:1" x14ac:dyDescent="0.3">
      <c r="A122341">
        <v>0.99890000000000001</v>
      </c>
    </row>
    <row r="122342" spans="1:1" x14ac:dyDescent="0.3">
      <c r="A122342">
        <v>0.364736</v>
      </c>
    </row>
    <row r="122343" spans="1:1" x14ac:dyDescent="0.3">
      <c r="A122343">
        <v>0.48240499999999997</v>
      </c>
    </row>
    <row r="122344" spans="1:1" x14ac:dyDescent="0.3">
      <c r="A122344">
        <v>0.95931100000000002</v>
      </c>
    </row>
    <row r="122345" spans="1:1" x14ac:dyDescent="0.3">
      <c r="A122345">
        <v>0.90542500000000004</v>
      </c>
    </row>
    <row r="122346" spans="1:1" x14ac:dyDescent="0.3">
      <c r="A122346">
        <v>0.79288899999999995</v>
      </c>
    </row>
    <row r="122347" spans="1:1" x14ac:dyDescent="0.3">
      <c r="A122347">
        <v>0.44648100000000002</v>
      </c>
    </row>
    <row r="122348" spans="1:1" x14ac:dyDescent="0.3">
      <c r="A122348">
        <v>0.122434</v>
      </c>
    </row>
    <row r="122349" spans="1:1" x14ac:dyDescent="0.3">
      <c r="A122349">
        <v>4.4721400000000001E-2</v>
      </c>
    </row>
    <row r="122350" spans="1:1" x14ac:dyDescent="0.3">
      <c r="A122350">
        <v>0.13269800000000001</v>
      </c>
    </row>
    <row r="122351" spans="1:1" x14ac:dyDescent="0.3">
      <c r="A122351">
        <v>0.33357799999999999</v>
      </c>
    </row>
    <row r="122352" spans="1:1" x14ac:dyDescent="0.3">
      <c r="A122352">
        <v>0.22250700000000001</v>
      </c>
    </row>
    <row r="122353" spans="1:1" x14ac:dyDescent="0.3">
      <c r="A122353">
        <v>9.5307900000000008E-3</v>
      </c>
    </row>
    <row r="122354" spans="1:1" x14ac:dyDescent="0.3">
      <c r="A122354">
        <v>0.80498499999999995</v>
      </c>
    </row>
    <row r="122355" spans="1:1" x14ac:dyDescent="0.3">
      <c r="A122355">
        <v>0.81634899999999999</v>
      </c>
    </row>
    <row r="122356" spans="1:1" x14ac:dyDescent="0.3">
      <c r="A122356">
        <v>0.99853400000000003</v>
      </c>
    </row>
    <row r="122357" spans="1:1" x14ac:dyDescent="0.3">
      <c r="A122357">
        <v>0.58760999999999997</v>
      </c>
    </row>
    <row r="122358" spans="1:1" x14ac:dyDescent="0.3">
      <c r="A122358">
        <v>0.802786</v>
      </c>
    </row>
    <row r="122359" spans="1:1" x14ac:dyDescent="0.3">
      <c r="A122359">
        <v>7.3313799999999998E-2</v>
      </c>
    </row>
    <row r="122360" spans="1:1" x14ac:dyDescent="0.3">
      <c r="A122360">
        <v>0.86656900000000003</v>
      </c>
    </row>
    <row r="122361" spans="1:1" x14ac:dyDescent="0.3">
      <c r="A122361">
        <v>0.76869500000000002</v>
      </c>
    </row>
    <row r="122362" spans="1:1" x14ac:dyDescent="0.3">
      <c r="A122362">
        <v>0.77419400000000005</v>
      </c>
    </row>
    <row r="122363" spans="1:1" x14ac:dyDescent="0.3">
      <c r="A122363">
        <v>0.318548</v>
      </c>
    </row>
    <row r="122364" spans="1:1" x14ac:dyDescent="0.3">
      <c r="A122364">
        <v>0.99890000000000001</v>
      </c>
    </row>
    <row r="122365" spans="1:1" x14ac:dyDescent="0.3">
      <c r="A122365">
        <v>0.683284</v>
      </c>
    </row>
    <row r="122366" spans="1:1" x14ac:dyDescent="0.3">
      <c r="A122366">
        <v>0.23277100000000001</v>
      </c>
    </row>
    <row r="122367" spans="1:1" x14ac:dyDescent="0.3">
      <c r="A122367">
        <v>0.99890000000000001</v>
      </c>
    </row>
    <row r="122368" spans="1:1" x14ac:dyDescent="0.3">
      <c r="A122368">
        <v>0.84787400000000002</v>
      </c>
    </row>
    <row r="122369" spans="1:1" x14ac:dyDescent="0.3">
      <c r="A122369">
        <v>0.65799099999999999</v>
      </c>
    </row>
    <row r="122370" spans="1:1" x14ac:dyDescent="0.3">
      <c r="A122370">
        <v>0.27822599999999997</v>
      </c>
    </row>
    <row r="122371" spans="1:1" x14ac:dyDescent="0.3">
      <c r="A122371">
        <v>5.8284500000000003E-2</v>
      </c>
    </row>
    <row r="122372" spans="1:1" x14ac:dyDescent="0.3">
      <c r="A122372">
        <v>0.81378300000000003</v>
      </c>
    </row>
    <row r="122373" spans="1:1" x14ac:dyDescent="0.3">
      <c r="A122373">
        <v>0.99890000000000001</v>
      </c>
    </row>
    <row r="122374" spans="1:1" x14ac:dyDescent="0.3">
      <c r="A122374">
        <v>0.84823999999999999</v>
      </c>
    </row>
    <row r="122375" spans="1:1" x14ac:dyDescent="0.3">
      <c r="A122375">
        <v>0.15176000000000001</v>
      </c>
    </row>
    <row r="122376" spans="1:1" x14ac:dyDescent="0.3">
      <c r="A122376">
        <v>0.99890000000000001</v>
      </c>
    </row>
    <row r="122377" spans="1:1" x14ac:dyDescent="0.3">
      <c r="A122377">
        <v>0.32111400000000001</v>
      </c>
    </row>
    <row r="122378" spans="1:1" x14ac:dyDescent="0.3">
      <c r="A122378">
        <v>0.99890000000000001</v>
      </c>
    </row>
    <row r="122379" spans="1:1" x14ac:dyDescent="0.3">
      <c r="A122379">
        <v>0.55718500000000004</v>
      </c>
    </row>
    <row r="122380" spans="1:1" x14ac:dyDescent="0.3">
      <c r="A122380">
        <v>0.99890000000000001</v>
      </c>
    </row>
    <row r="122381" spans="1:1" x14ac:dyDescent="0.3">
      <c r="A122381">
        <v>0.23607</v>
      </c>
    </row>
    <row r="122382" spans="1:1" x14ac:dyDescent="0.3">
      <c r="A122382" t="s">
        <v>1</v>
      </c>
    </row>
    <row r="122383" spans="1:1" x14ac:dyDescent="0.3">
      <c r="A122383">
        <v>0.73826999999999998</v>
      </c>
    </row>
    <row r="122384" spans="1:1" x14ac:dyDescent="0.3">
      <c r="A122384">
        <v>0.99890000000000001</v>
      </c>
    </row>
    <row r="122385" spans="1:1" x14ac:dyDescent="0.3">
      <c r="A122385">
        <v>0.91055699999999995</v>
      </c>
    </row>
    <row r="122386" spans="1:1" x14ac:dyDescent="0.3">
      <c r="A122386">
        <v>0.73533700000000002</v>
      </c>
    </row>
    <row r="122387" spans="1:1" x14ac:dyDescent="0.3">
      <c r="A122387">
        <v>0.56305000000000005</v>
      </c>
    </row>
    <row r="122388" spans="1:1" x14ac:dyDescent="0.3">
      <c r="A122388">
        <v>0.77419400000000005</v>
      </c>
    </row>
    <row r="122389" spans="1:1" x14ac:dyDescent="0.3">
      <c r="A122389">
        <v>0.99890000000000001</v>
      </c>
    </row>
    <row r="122390" spans="1:1" x14ac:dyDescent="0.3">
      <c r="A122390">
        <v>0.91825500000000004</v>
      </c>
    </row>
    <row r="122391" spans="1:1" x14ac:dyDescent="0.3">
      <c r="A122391">
        <v>0.459677</v>
      </c>
    </row>
    <row r="122392" spans="1:1" x14ac:dyDescent="0.3">
      <c r="A122392">
        <v>0.80535199999999996</v>
      </c>
    </row>
    <row r="122393" spans="1:1" x14ac:dyDescent="0.3">
      <c r="A122393">
        <v>0.84933999999999998</v>
      </c>
    </row>
    <row r="122394" spans="1:1" x14ac:dyDescent="0.3">
      <c r="A122394">
        <v>0.50549900000000003</v>
      </c>
    </row>
    <row r="122395" spans="1:1" x14ac:dyDescent="0.3">
      <c r="A122395">
        <v>0.84897400000000001</v>
      </c>
    </row>
    <row r="122396" spans="1:1" x14ac:dyDescent="0.3">
      <c r="A122396">
        <v>0.42521999999999999</v>
      </c>
    </row>
    <row r="122397" spans="1:1" x14ac:dyDescent="0.3">
      <c r="A122397">
        <v>0.63453099999999996</v>
      </c>
    </row>
    <row r="122398" spans="1:1" x14ac:dyDescent="0.3">
      <c r="A122398">
        <v>0.75073299999999998</v>
      </c>
    </row>
    <row r="122399" spans="1:1" x14ac:dyDescent="0.3">
      <c r="A122399">
        <v>0.78519099999999997</v>
      </c>
    </row>
    <row r="122400" spans="1:1" x14ac:dyDescent="0.3">
      <c r="A122400">
        <v>0.99890000000000001</v>
      </c>
    </row>
    <row r="122401" spans="1:1" x14ac:dyDescent="0.3">
      <c r="A122401">
        <v>0.82074800000000003</v>
      </c>
    </row>
    <row r="122402" spans="1:1" x14ac:dyDescent="0.3">
      <c r="A122402">
        <v>0.27162799999999998</v>
      </c>
    </row>
    <row r="122403" spans="1:1" x14ac:dyDescent="0.3">
      <c r="A122403">
        <v>9.1642200000000007E-3</v>
      </c>
    </row>
    <row r="122404" spans="1:1" x14ac:dyDescent="0.3">
      <c r="A122404">
        <v>0.93035199999999996</v>
      </c>
    </row>
    <row r="122405" spans="1:1" x14ac:dyDescent="0.3">
      <c r="A122405">
        <v>0.97507299999999997</v>
      </c>
    </row>
    <row r="122406" spans="1:1" x14ac:dyDescent="0.3">
      <c r="A122406">
        <v>0.86876799999999998</v>
      </c>
    </row>
    <row r="122407" spans="1:1" x14ac:dyDescent="0.3">
      <c r="A122407">
        <v>2.08944E-2</v>
      </c>
    </row>
    <row r="122408" spans="1:1" x14ac:dyDescent="0.3">
      <c r="A122408">
        <v>0.64992700000000003</v>
      </c>
    </row>
    <row r="122409" spans="1:1" x14ac:dyDescent="0.3">
      <c r="A122409">
        <v>0.42485299999999998</v>
      </c>
    </row>
    <row r="122410" spans="1:1" x14ac:dyDescent="0.3">
      <c r="A122410">
        <v>0.60190600000000005</v>
      </c>
    </row>
    <row r="122411" spans="1:1" x14ac:dyDescent="0.3">
      <c r="A122411">
        <v>0.133798</v>
      </c>
    </row>
    <row r="122412" spans="1:1" x14ac:dyDescent="0.3">
      <c r="A122412">
        <v>0.99890000000000001</v>
      </c>
    </row>
    <row r="122413" spans="1:1" x14ac:dyDescent="0.3">
      <c r="A122413" t="s">
        <v>1</v>
      </c>
    </row>
    <row r="122414" spans="1:1" x14ac:dyDescent="0.3">
      <c r="A122414">
        <v>0.99890000000000001</v>
      </c>
    </row>
    <row r="122415" spans="1:1" x14ac:dyDescent="0.3">
      <c r="A122415">
        <v>0.81488300000000002</v>
      </c>
    </row>
    <row r="122416" spans="1:1" x14ac:dyDescent="0.3">
      <c r="A122416">
        <v>0.66898800000000003</v>
      </c>
    </row>
    <row r="122417" spans="1:1" x14ac:dyDescent="0.3">
      <c r="A122417">
        <v>0.89699399999999996</v>
      </c>
    </row>
    <row r="122418" spans="1:1" x14ac:dyDescent="0.3">
      <c r="A122418">
        <v>0.99890000000000001</v>
      </c>
    </row>
    <row r="122419" spans="1:1" x14ac:dyDescent="0.3">
      <c r="A122419">
        <v>0.47763899999999998</v>
      </c>
    </row>
    <row r="122420" spans="1:1" x14ac:dyDescent="0.3">
      <c r="A122420">
        <v>0.25879799999999997</v>
      </c>
    </row>
    <row r="122421" spans="1:1" x14ac:dyDescent="0.3">
      <c r="A122421">
        <v>0.48680400000000001</v>
      </c>
    </row>
    <row r="122422" spans="1:1" x14ac:dyDescent="0.3">
      <c r="A122422">
        <v>0.52749299999999999</v>
      </c>
    </row>
    <row r="122423" spans="1:1" x14ac:dyDescent="0.3">
      <c r="A122423">
        <v>0.99890000000000001</v>
      </c>
    </row>
    <row r="122424" spans="1:1" x14ac:dyDescent="0.3">
      <c r="A122424">
        <v>0.41349000000000002</v>
      </c>
    </row>
    <row r="122425" spans="1:1" x14ac:dyDescent="0.3">
      <c r="A122425">
        <v>0.33211099999999999</v>
      </c>
    </row>
    <row r="122426" spans="1:1" x14ac:dyDescent="0.3">
      <c r="A122426">
        <v>0.74890000000000001</v>
      </c>
    </row>
    <row r="122427" spans="1:1" x14ac:dyDescent="0.3">
      <c r="A122427">
        <v>4.7654000000000004E-3</v>
      </c>
    </row>
    <row r="122428" spans="1:1" x14ac:dyDescent="0.3">
      <c r="A122428">
        <v>0.954179</v>
      </c>
    </row>
    <row r="122429" spans="1:1" x14ac:dyDescent="0.3">
      <c r="A122429">
        <v>0.97067400000000004</v>
      </c>
    </row>
    <row r="122430" spans="1:1" x14ac:dyDescent="0.3">
      <c r="A122430">
        <v>0.98277099999999995</v>
      </c>
    </row>
    <row r="122431" spans="1:1" x14ac:dyDescent="0.3">
      <c r="A122431">
        <v>0.99890000000000001</v>
      </c>
    </row>
    <row r="122432" spans="1:1" x14ac:dyDescent="0.3">
      <c r="A122432">
        <v>0.96920799999999996</v>
      </c>
    </row>
    <row r="122433" spans="1:1" x14ac:dyDescent="0.3">
      <c r="A122433">
        <v>0.99890000000000001</v>
      </c>
    </row>
    <row r="122434" spans="1:1" x14ac:dyDescent="0.3">
      <c r="A122434">
        <v>0.855572</v>
      </c>
    </row>
    <row r="122435" spans="1:1" x14ac:dyDescent="0.3">
      <c r="A122435">
        <v>0.30571799999999999</v>
      </c>
    </row>
    <row r="122436" spans="1:1" x14ac:dyDescent="0.3">
      <c r="A122436">
        <v>0.308284</v>
      </c>
    </row>
    <row r="122437" spans="1:1" x14ac:dyDescent="0.3">
      <c r="A122437">
        <v>0.71150999999999998</v>
      </c>
    </row>
    <row r="122438" spans="1:1" x14ac:dyDescent="0.3">
      <c r="A122438">
        <v>0.19428200000000001</v>
      </c>
    </row>
    <row r="122439" spans="1:1" x14ac:dyDescent="0.3">
      <c r="A122439">
        <v>0.84017600000000003</v>
      </c>
    </row>
    <row r="122440" spans="1:1" x14ac:dyDescent="0.3">
      <c r="A122440">
        <v>0.99890000000000001</v>
      </c>
    </row>
    <row r="122441" spans="1:1" x14ac:dyDescent="0.3">
      <c r="A122441">
        <v>0.21957499999999999</v>
      </c>
    </row>
    <row r="122442" spans="1:1" x14ac:dyDescent="0.3">
      <c r="A122442">
        <v>0.99890000000000001</v>
      </c>
    </row>
    <row r="122443" spans="1:1" x14ac:dyDescent="0.3">
      <c r="A122443">
        <v>0.99890000000000001</v>
      </c>
    </row>
    <row r="122444" spans="1:1" x14ac:dyDescent="0.3">
      <c r="A122444">
        <v>0.80315199999999998</v>
      </c>
    </row>
    <row r="122445" spans="1:1" x14ac:dyDescent="0.3">
      <c r="A122445">
        <v>0.85190600000000005</v>
      </c>
    </row>
    <row r="122446" spans="1:1" x14ac:dyDescent="0.3">
      <c r="A122446">
        <v>0.69098199999999999</v>
      </c>
    </row>
    <row r="122447" spans="1:1" x14ac:dyDescent="0.3">
      <c r="A122447">
        <v>0.99890000000000001</v>
      </c>
    </row>
    <row r="122448" spans="1:1" x14ac:dyDescent="0.3">
      <c r="A122448">
        <v>0.111804</v>
      </c>
    </row>
    <row r="122449" spans="1:1" x14ac:dyDescent="0.3">
      <c r="A122449">
        <v>0.67522000000000004</v>
      </c>
    </row>
    <row r="122450" spans="1:1" x14ac:dyDescent="0.3">
      <c r="A122450">
        <v>0.73093799999999998</v>
      </c>
    </row>
    <row r="122451" spans="1:1" x14ac:dyDescent="0.3">
      <c r="A122451">
        <v>0.128666</v>
      </c>
    </row>
    <row r="122452" spans="1:1" x14ac:dyDescent="0.3">
      <c r="A122452">
        <v>0.106672</v>
      </c>
    </row>
    <row r="122453" spans="1:1" x14ac:dyDescent="0.3">
      <c r="A122453">
        <v>0.63379799999999997</v>
      </c>
    </row>
    <row r="122454" spans="1:1" x14ac:dyDescent="0.3">
      <c r="A122454">
        <v>0.45564500000000002</v>
      </c>
    </row>
    <row r="122455" spans="1:1" x14ac:dyDescent="0.3">
      <c r="A122455">
        <v>0.99890000000000001</v>
      </c>
    </row>
    <row r="122456" spans="1:1" x14ac:dyDescent="0.3">
      <c r="A122456">
        <v>0.69867999999999997</v>
      </c>
    </row>
    <row r="122457" spans="1:1" x14ac:dyDescent="0.3">
      <c r="A122457">
        <v>0.92008800000000002</v>
      </c>
    </row>
    <row r="122458" spans="1:1" x14ac:dyDescent="0.3">
      <c r="A122458">
        <v>0.99890000000000001</v>
      </c>
    </row>
    <row r="122459" spans="1:1" x14ac:dyDescent="0.3">
      <c r="A122459">
        <v>0.55901800000000001</v>
      </c>
    </row>
    <row r="122460" spans="1:1" x14ac:dyDescent="0.3">
      <c r="A122460">
        <v>0.34200900000000001</v>
      </c>
    </row>
    <row r="122461" spans="1:1" x14ac:dyDescent="0.3">
      <c r="A122461">
        <v>0.12609999999999999</v>
      </c>
    </row>
    <row r="122462" spans="1:1" x14ac:dyDescent="0.3">
      <c r="A122462">
        <v>0.16275700000000001</v>
      </c>
    </row>
    <row r="122463" spans="1:1" x14ac:dyDescent="0.3">
      <c r="A122463">
        <v>0.93768300000000004</v>
      </c>
    </row>
    <row r="122464" spans="1:1" x14ac:dyDescent="0.3">
      <c r="A122464">
        <v>0.841642</v>
      </c>
    </row>
    <row r="122465" spans="1:1" x14ac:dyDescent="0.3">
      <c r="A122465">
        <v>0.99890000000000001</v>
      </c>
    </row>
    <row r="122466" spans="1:1" x14ac:dyDescent="0.3">
      <c r="A122466">
        <v>0.51539599999999997</v>
      </c>
    </row>
    <row r="122467" spans="1:1" x14ac:dyDescent="0.3">
      <c r="A122467">
        <v>0.99890000000000001</v>
      </c>
    </row>
    <row r="122468" spans="1:1" x14ac:dyDescent="0.3">
      <c r="A122468">
        <v>0.81194999999999995</v>
      </c>
    </row>
    <row r="122469" spans="1:1" x14ac:dyDescent="0.3">
      <c r="A122469">
        <v>0.84933999999999998</v>
      </c>
    </row>
    <row r="122470" spans="1:1" x14ac:dyDescent="0.3">
      <c r="A122470">
        <v>0.87243400000000004</v>
      </c>
    </row>
    <row r="122471" spans="1:1" x14ac:dyDescent="0.3">
      <c r="A122471">
        <v>0.40176000000000001</v>
      </c>
    </row>
    <row r="122472" spans="1:1" x14ac:dyDescent="0.3">
      <c r="A122472">
        <v>0.90945699999999996</v>
      </c>
    </row>
    <row r="122473" spans="1:1" x14ac:dyDescent="0.3">
      <c r="A122473">
        <v>0.401393</v>
      </c>
    </row>
    <row r="122474" spans="1:1" x14ac:dyDescent="0.3">
      <c r="A122474">
        <v>0.28555700000000001</v>
      </c>
    </row>
    <row r="122475" spans="1:1" x14ac:dyDescent="0.3">
      <c r="A122475">
        <v>0.96041100000000001</v>
      </c>
    </row>
    <row r="122476" spans="1:1" x14ac:dyDescent="0.3">
      <c r="A122476">
        <v>0.99890000000000001</v>
      </c>
    </row>
    <row r="122477" spans="1:1" x14ac:dyDescent="0.3">
      <c r="A122477">
        <v>0.40285900000000002</v>
      </c>
    </row>
    <row r="122478" spans="1:1" x14ac:dyDescent="0.3">
      <c r="A122478">
        <v>0.57624600000000004</v>
      </c>
    </row>
    <row r="122479" spans="1:1" x14ac:dyDescent="0.3">
      <c r="A122479">
        <v>0.28299099999999999</v>
      </c>
    </row>
    <row r="122480" spans="1:1" x14ac:dyDescent="0.3">
      <c r="A122480">
        <v>0.38599699999999998</v>
      </c>
    </row>
    <row r="122481" spans="1:1" x14ac:dyDescent="0.3">
      <c r="A122481">
        <v>0.95527899999999999</v>
      </c>
    </row>
    <row r="122482" spans="1:1" x14ac:dyDescent="0.3">
      <c r="A122482">
        <v>0.97140800000000005</v>
      </c>
    </row>
    <row r="122483" spans="1:1" x14ac:dyDescent="0.3">
      <c r="A122483">
        <v>0.93915000000000004</v>
      </c>
    </row>
    <row r="122484" spans="1:1" x14ac:dyDescent="0.3">
      <c r="A122484">
        <v>0.19758100000000001</v>
      </c>
    </row>
    <row r="122485" spans="1:1" x14ac:dyDescent="0.3">
      <c r="A122485">
        <v>0.82331399999999999</v>
      </c>
    </row>
    <row r="122486" spans="1:1" x14ac:dyDescent="0.3">
      <c r="A122486">
        <v>0.78592399999999996</v>
      </c>
    </row>
    <row r="122487" spans="1:1" x14ac:dyDescent="0.3">
      <c r="A122487">
        <v>0.79985300000000004</v>
      </c>
    </row>
    <row r="122488" spans="1:1" x14ac:dyDescent="0.3">
      <c r="A122488">
        <v>0.66349000000000002</v>
      </c>
    </row>
    <row r="122489" spans="1:1" x14ac:dyDescent="0.3">
      <c r="A122489">
        <v>3.8489700000000002E-2</v>
      </c>
    </row>
    <row r="122490" spans="1:1" x14ac:dyDescent="0.3">
      <c r="A122490">
        <v>0.99890000000000001</v>
      </c>
    </row>
    <row r="122491" spans="1:1" x14ac:dyDescent="0.3">
      <c r="A122491">
        <v>0.85007299999999997</v>
      </c>
    </row>
    <row r="122492" spans="1:1" x14ac:dyDescent="0.3">
      <c r="A122492">
        <v>0.50733099999999998</v>
      </c>
    </row>
    <row r="122493" spans="1:1" x14ac:dyDescent="0.3">
      <c r="A122493">
        <v>0.415323</v>
      </c>
    </row>
    <row r="122494" spans="1:1" x14ac:dyDescent="0.3">
      <c r="A122494">
        <v>0.14956</v>
      </c>
    </row>
    <row r="122495" spans="1:1" x14ac:dyDescent="0.3">
      <c r="A122495">
        <v>0.93621699999999997</v>
      </c>
    </row>
    <row r="122496" spans="1:1" x14ac:dyDescent="0.3">
      <c r="A122496">
        <v>0.53079200000000004</v>
      </c>
    </row>
    <row r="122497" spans="1:1" x14ac:dyDescent="0.3">
      <c r="A122497">
        <v>0.87793299999999996</v>
      </c>
    </row>
    <row r="122498" spans="1:1" x14ac:dyDescent="0.3">
      <c r="A122498">
        <v>0.62390000000000001</v>
      </c>
    </row>
    <row r="122499" spans="1:1" x14ac:dyDescent="0.3">
      <c r="A122499">
        <v>0.99890000000000001</v>
      </c>
    </row>
    <row r="122500" spans="1:1" x14ac:dyDescent="0.3">
      <c r="A122500">
        <v>0.17925199999999999</v>
      </c>
    </row>
    <row r="122501" spans="1:1" x14ac:dyDescent="0.3">
      <c r="A122501">
        <v>0.397727</v>
      </c>
    </row>
    <row r="122502" spans="1:1" x14ac:dyDescent="0.3">
      <c r="A122502">
        <v>0.47067399999999998</v>
      </c>
    </row>
    <row r="122503" spans="1:1" x14ac:dyDescent="0.3">
      <c r="A122503">
        <v>0.44501499999999999</v>
      </c>
    </row>
    <row r="122504" spans="1:1" x14ac:dyDescent="0.3">
      <c r="A122504">
        <v>0.85483900000000002</v>
      </c>
    </row>
    <row r="122505" spans="1:1" x14ac:dyDescent="0.3">
      <c r="A122505">
        <v>0.20711099999999999</v>
      </c>
    </row>
    <row r="122506" spans="1:1" x14ac:dyDescent="0.3">
      <c r="A122506">
        <v>7.3313800000000004E-4</v>
      </c>
    </row>
    <row r="122507" spans="1:1" x14ac:dyDescent="0.3">
      <c r="A122507">
        <v>0.81781499999999996</v>
      </c>
    </row>
    <row r="122508" spans="1:1" x14ac:dyDescent="0.3">
      <c r="A122508">
        <v>0.49890000000000001</v>
      </c>
    </row>
    <row r="122509" spans="1:1" x14ac:dyDescent="0.3">
      <c r="A122509">
        <v>0.59933999999999998</v>
      </c>
    </row>
    <row r="122510" spans="1:1" x14ac:dyDescent="0.3">
      <c r="A122510">
        <v>0.99890000000000001</v>
      </c>
    </row>
    <row r="122511" spans="1:1" x14ac:dyDescent="0.3">
      <c r="A122511">
        <v>0.84567400000000004</v>
      </c>
    </row>
    <row r="122512" spans="1:1" x14ac:dyDescent="0.3">
      <c r="A122512">
        <v>0.684751</v>
      </c>
    </row>
    <row r="122513" spans="1:1" x14ac:dyDescent="0.3">
      <c r="A122513">
        <v>0.84384199999999998</v>
      </c>
    </row>
    <row r="122514" spans="1:1" x14ac:dyDescent="0.3">
      <c r="A122514">
        <v>0.73460400000000003</v>
      </c>
    </row>
    <row r="122515" spans="1:1" x14ac:dyDescent="0.3">
      <c r="A122515">
        <v>0.71884199999999998</v>
      </c>
    </row>
    <row r="122516" spans="1:1" x14ac:dyDescent="0.3">
      <c r="A122516">
        <v>0.125</v>
      </c>
    </row>
    <row r="122517" spans="1:1" x14ac:dyDescent="0.3">
      <c r="A122517">
        <v>0.31378299999999998</v>
      </c>
    </row>
    <row r="122518" spans="1:1" x14ac:dyDescent="0.3">
      <c r="A122518">
        <v>0.99890000000000001</v>
      </c>
    </row>
    <row r="122519" spans="1:1" x14ac:dyDescent="0.3">
      <c r="A122519">
        <v>0.75183299999999997</v>
      </c>
    </row>
    <row r="122520" spans="1:1" x14ac:dyDescent="0.3">
      <c r="A122520">
        <v>0.99890000000000001</v>
      </c>
    </row>
    <row r="122521" spans="1:1" x14ac:dyDescent="0.3">
      <c r="A122521">
        <v>0.85447200000000001</v>
      </c>
    </row>
    <row r="122522" spans="1:1" x14ac:dyDescent="0.3">
      <c r="A122522">
        <v>0.68988300000000002</v>
      </c>
    </row>
    <row r="122523" spans="1:1" x14ac:dyDescent="0.3">
      <c r="A122523">
        <v>0.443915</v>
      </c>
    </row>
    <row r="122524" spans="1:1" x14ac:dyDescent="0.3">
      <c r="A122524">
        <v>0.42412</v>
      </c>
    </row>
    <row r="122525" spans="1:1" x14ac:dyDescent="0.3">
      <c r="A122525">
        <v>0.57258100000000001</v>
      </c>
    </row>
    <row r="122526" spans="1:1" x14ac:dyDescent="0.3">
      <c r="A122526">
        <v>0.34384199999999998</v>
      </c>
    </row>
    <row r="122527" spans="1:1" x14ac:dyDescent="0.3">
      <c r="A122527">
        <v>0.73130499999999998</v>
      </c>
    </row>
    <row r="122528" spans="1:1" x14ac:dyDescent="0.3">
      <c r="A122528">
        <v>0.38379799999999997</v>
      </c>
    </row>
    <row r="122529" spans="1:1" x14ac:dyDescent="0.3">
      <c r="A122529">
        <v>0.99890000000000001</v>
      </c>
    </row>
    <row r="122530" spans="1:1" x14ac:dyDescent="0.3">
      <c r="A122530">
        <v>0.94684800000000002</v>
      </c>
    </row>
    <row r="122531" spans="1:1" x14ac:dyDescent="0.3">
      <c r="A122531">
        <v>0.79288899999999995</v>
      </c>
    </row>
    <row r="122532" spans="1:1" x14ac:dyDescent="0.3">
      <c r="A122532">
        <v>0.99890000000000001</v>
      </c>
    </row>
    <row r="122533" spans="1:1" x14ac:dyDescent="0.3">
      <c r="A122533">
        <v>0.99890000000000001</v>
      </c>
    </row>
    <row r="122534" spans="1:1" x14ac:dyDescent="0.3">
      <c r="A122534">
        <v>0.13893</v>
      </c>
    </row>
    <row r="122535" spans="1:1" x14ac:dyDescent="0.3">
      <c r="A122535">
        <v>0.80205300000000002</v>
      </c>
    </row>
    <row r="122536" spans="1:1" x14ac:dyDescent="0.3">
      <c r="A122536">
        <v>0.99890000000000001</v>
      </c>
    </row>
    <row r="122537" spans="1:1" x14ac:dyDescent="0.3">
      <c r="A122537">
        <v>0.35960399999999998</v>
      </c>
    </row>
    <row r="122538" spans="1:1" x14ac:dyDescent="0.3">
      <c r="A122538">
        <v>0.308284</v>
      </c>
    </row>
    <row r="122539" spans="1:1" x14ac:dyDescent="0.3">
      <c r="A122539">
        <v>0.959677</v>
      </c>
    </row>
    <row r="122540" spans="1:1" x14ac:dyDescent="0.3">
      <c r="A122540">
        <v>0.288856</v>
      </c>
    </row>
    <row r="122541" spans="1:1" x14ac:dyDescent="0.3">
      <c r="A122541">
        <v>0.79288899999999995</v>
      </c>
    </row>
    <row r="122542" spans="1:1" x14ac:dyDescent="0.3">
      <c r="A122542">
        <v>0.44648100000000002</v>
      </c>
    </row>
    <row r="122543" spans="1:1" x14ac:dyDescent="0.3">
      <c r="A122543">
        <v>0.121701</v>
      </c>
    </row>
    <row r="122544" spans="1:1" x14ac:dyDescent="0.3">
      <c r="A122544">
        <v>4.4721400000000001E-2</v>
      </c>
    </row>
    <row r="122545" spans="1:1" x14ac:dyDescent="0.3">
      <c r="A122545">
        <v>0.162023</v>
      </c>
    </row>
    <row r="122546" spans="1:1" x14ac:dyDescent="0.3">
      <c r="A122546">
        <v>6.6349000000000005E-2</v>
      </c>
    </row>
    <row r="122547" spans="1:1" x14ac:dyDescent="0.3">
      <c r="A122547">
        <v>0.22250700000000001</v>
      </c>
    </row>
    <row r="122548" spans="1:1" x14ac:dyDescent="0.3">
      <c r="A122548">
        <v>9.5307900000000008E-3</v>
      </c>
    </row>
    <row r="122549" spans="1:1" x14ac:dyDescent="0.3">
      <c r="A122549">
        <v>0.80498499999999995</v>
      </c>
    </row>
    <row r="122550" spans="1:1" x14ac:dyDescent="0.3">
      <c r="A122550">
        <v>0.82404699999999997</v>
      </c>
    </row>
    <row r="122551" spans="1:1" x14ac:dyDescent="0.3">
      <c r="A122551">
        <v>0.99890000000000001</v>
      </c>
    </row>
    <row r="122552" spans="1:1" x14ac:dyDescent="0.3">
      <c r="A122552">
        <v>0.58760999999999997</v>
      </c>
    </row>
    <row r="122553" spans="1:1" x14ac:dyDescent="0.3">
      <c r="A122553">
        <v>0.802786</v>
      </c>
    </row>
    <row r="122554" spans="1:1" x14ac:dyDescent="0.3">
      <c r="A122554">
        <v>7.3313799999999998E-2</v>
      </c>
    </row>
    <row r="122555" spans="1:1" x14ac:dyDescent="0.3">
      <c r="A122555">
        <v>0.66422300000000001</v>
      </c>
    </row>
    <row r="122556" spans="1:1" x14ac:dyDescent="0.3">
      <c r="A122556">
        <v>0.76869500000000002</v>
      </c>
    </row>
    <row r="122557" spans="1:1" x14ac:dyDescent="0.3">
      <c r="A122557">
        <v>0.76869500000000002</v>
      </c>
    </row>
    <row r="122558" spans="1:1" x14ac:dyDescent="0.3">
      <c r="A122558">
        <v>0.318548</v>
      </c>
    </row>
    <row r="122559" spans="1:1" x14ac:dyDescent="0.3">
      <c r="A122559">
        <v>0.99890000000000001</v>
      </c>
    </row>
    <row r="122560" spans="1:1" x14ac:dyDescent="0.3">
      <c r="A122560">
        <v>0.683284</v>
      </c>
    </row>
    <row r="122561" spans="1:1" x14ac:dyDescent="0.3">
      <c r="A122561">
        <v>0.23277100000000001</v>
      </c>
    </row>
    <row r="122562" spans="1:1" x14ac:dyDescent="0.3">
      <c r="A122562">
        <v>0.99890000000000001</v>
      </c>
    </row>
    <row r="122563" spans="1:1" x14ac:dyDescent="0.3">
      <c r="A122563">
        <v>0.86400299999999997</v>
      </c>
    </row>
    <row r="122564" spans="1:1" x14ac:dyDescent="0.3">
      <c r="A122564">
        <v>0.65799099999999999</v>
      </c>
    </row>
    <row r="122565" spans="1:1" x14ac:dyDescent="0.3">
      <c r="A122565">
        <v>0.27822599999999997</v>
      </c>
    </row>
    <row r="122566" spans="1:1" x14ac:dyDescent="0.3">
      <c r="A122566">
        <v>6.2683299999999997E-2</v>
      </c>
    </row>
    <row r="122567" spans="1:1" x14ac:dyDescent="0.3">
      <c r="A122567">
        <v>0.829179</v>
      </c>
    </row>
    <row r="122568" spans="1:1" x14ac:dyDescent="0.3">
      <c r="A122568">
        <v>0.99890000000000001</v>
      </c>
    </row>
    <row r="122569" spans="1:1" x14ac:dyDescent="0.3">
      <c r="A122569">
        <v>0.80755100000000002</v>
      </c>
    </row>
    <row r="122570" spans="1:1" x14ac:dyDescent="0.3">
      <c r="A122570">
        <v>0.17155400000000001</v>
      </c>
    </row>
    <row r="122571" spans="1:1" x14ac:dyDescent="0.3">
      <c r="A122571">
        <v>0.99890000000000001</v>
      </c>
    </row>
    <row r="122572" spans="1:1" x14ac:dyDescent="0.3">
      <c r="A122572">
        <v>0.69464800000000004</v>
      </c>
    </row>
    <row r="122573" spans="1:1" x14ac:dyDescent="0.3">
      <c r="A122573">
        <v>0.99890000000000001</v>
      </c>
    </row>
    <row r="122574" spans="1:1" x14ac:dyDescent="0.3">
      <c r="A122574">
        <v>0.55718500000000004</v>
      </c>
    </row>
    <row r="122575" spans="1:1" x14ac:dyDescent="0.3">
      <c r="A122575">
        <v>0.99890000000000001</v>
      </c>
    </row>
    <row r="122576" spans="1:1" x14ac:dyDescent="0.3">
      <c r="A122576">
        <v>0.23607</v>
      </c>
    </row>
    <row r="122577" spans="1:1" x14ac:dyDescent="0.3">
      <c r="A122577" t="s">
        <v>1</v>
      </c>
    </row>
    <row r="122578" spans="1:1" x14ac:dyDescent="0.3">
      <c r="A122578">
        <v>0.74193500000000001</v>
      </c>
    </row>
    <row r="122579" spans="1:1" x14ac:dyDescent="0.3">
      <c r="A122579">
        <v>0.95894400000000002</v>
      </c>
    </row>
    <row r="122580" spans="1:1" x14ac:dyDescent="0.3">
      <c r="A122580">
        <v>0.91055699999999995</v>
      </c>
    </row>
    <row r="122581" spans="1:1" x14ac:dyDescent="0.3">
      <c r="A122581">
        <v>0.73533700000000002</v>
      </c>
    </row>
    <row r="122582" spans="1:1" x14ac:dyDescent="0.3">
      <c r="A122582">
        <v>0.56305000000000005</v>
      </c>
    </row>
    <row r="122583" spans="1:1" x14ac:dyDescent="0.3">
      <c r="A122583">
        <v>0.77419400000000005</v>
      </c>
    </row>
    <row r="122584" spans="1:1" x14ac:dyDescent="0.3">
      <c r="A122584">
        <v>0.99890000000000001</v>
      </c>
    </row>
    <row r="122585" spans="1:1" x14ac:dyDescent="0.3">
      <c r="A122585">
        <v>0.91825500000000004</v>
      </c>
    </row>
    <row r="122586" spans="1:1" x14ac:dyDescent="0.3">
      <c r="A122586">
        <v>0.45821099999999998</v>
      </c>
    </row>
    <row r="122587" spans="1:1" x14ac:dyDescent="0.3">
      <c r="A122587">
        <v>0.80535199999999996</v>
      </c>
    </row>
    <row r="122588" spans="1:1" x14ac:dyDescent="0.3">
      <c r="A122588">
        <v>0.84933999999999998</v>
      </c>
    </row>
    <row r="122589" spans="1:1" x14ac:dyDescent="0.3">
      <c r="A122589">
        <v>0.50549900000000003</v>
      </c>
    </row>
    <row r="122590" spans="1:1" x14ac:dyDescent="0.3">
      <c r="A122590">
        <v>0.92338699999999996</v>
      </c>
    </row>
    <row r="122591" spans="1:1" x14ac:dyDescent="0.3">
      <c r="A122591">
        <v>0.51356299999999999</v>
      </c>
    </row>
    <row r="122592" spans="1:1" x14ac:dyDescent="0.3">
      <c r="A122592">
        <v>0.73497100000000004</v>
      </c>
    </row>
    <row r="122593" spans="1:1" x14ac:dyDescent="0.3">
      <c r="A122593">
        <v>0.75073299999999998</v>
      </c>
    </row>
    <row r="122594" spans="1:1" x14ac:dyDescent="0.3">
      <c r="A122594">
        <v>0.78665700000000005</v>
      </c>
    </row>
    <row r="122595" spans="1:1" x14ac:dyDescent="0.3">
      <c r="A122595">
        <v>0.99890000000000001</v>
      </c>
    </row>
    <row r="122596" spans="1:1" x14ac:dyDescent="0.3">
      <c r="A122596">
        <v>0.66825500000000004</v>
      </c>
    </row>
    <row r="122597" spans="1:1" x14ac:dyDescent="0.3">
      <c r="A122597">
        <v>0.27162799999999998</v>
      </c>
    </row>
    <row r="122598" spans="1:1" x14ac:dyDescent="0.3">
      <c r="A122598">
        <v>0.44464799999999999</v>
      </c>
    </row>
    <row r="122599" spans="1:1" x14ac:dyDescent="0.3">
      <c r="A122599">
        <v>0.23680399999999999</v>
      </c>
    </row>
    <row r="122600" spans="1:1" x14ac:dyDescent="0.3">
      <c r="A122600">
        <v>0.97580599999999995</v>
      </c>
    </row>
    <row r="122601" spans="1:1" x14ac:dyDescent="0.3">
      <c r="A122601">
        <v>0.63893</v>
      </c>
    </row>
    <row r="122602" spans="1:1" x14ac:dyDescent="0.3">
      <c r="A122602">
        <v>7.8445699999999993E-2</v>
      </c>
    </row>
    <row r="122603" spans="1:1" x14ac:dyDescent="0.3">
      <c r="A122603">
        <v>0.64992700000000003</v>
      </c>
    </row>
    <row r="122604" spans="1:1" x14ac:dyDescent="0.3">
      <c r="A122604">
        <v>0.70307900000000001</v>
      </c>
    </row>
    <row r="122605" spans="1:1" x14ac:dyDescent="0.3">
      <c r="A122605">
        <v>0.47837200000000002</v>
      </c>
    </row>
    <row r="122606" spans="1:1" x14ac:dyDescent="0.3">
      <c r="A122606">
        <v>0.133798</v>
      </c>
    </row>
    <row r="122607" spans="1:1" x14ac:dyDescent="0.3">
      <c r="A122607">
        <v>0.99890000000000001</v>
      </c>
    </row>
    <row r="122608" spans="1:1" x14ac:dyDescent="0.3">
      <c r="A122608" t="s">
        <v>1</v>
      </c>
    </row>
    <row r="122609" spans="1:1" x14ac:dyDescent="0.3">
      <c r="A122609">
        <v>0.99890000000000001</v>
      </c>
    </row>
    <row r="122610" spans="1:1" x14ac:dyDescent="0.3">
      <c r="A122610">
        <v>0.81488300000000002</v>
      </c>
    </row>
    <row r="122611" spans="1:1" x14ac:dyDescent="0.3">
      <c r="A122611">
        <v>0.67045500000000002</v>
      </c>
    </row>
    <row r="122612" spans="1:1" x14ac:dyDescent="0.3">
      <c r="A122612">
        <v>0.906891</v>
      </c>
    </row>
    <row r="122613" spans="1:1" x14ac:dyDescent="0.3">
      <c r="A122613">
        <v>0.99890000000000001</v>
      </c>
    </row>
    <row r="122614" spans="1:1" x14ac:dyDescent="0.3">
      <c r="A122614">
        <v>0.47763899999999998</v>
      </c>
    </row>
    <row r="122615" spans="1:1" x14ac:dyDescent="0.3">
      <c r="A122615">
        <v>0.25879799999999997</v>
      </c>
    </row>
    <row r="122616" spans="1:1" x14ac:dyDescent="0.3">
      <c r="A122616">
        <v>0.51722900000000005</v>
      </c>
    </row>
    <row r="122617" spans="1:1" x14ac:dyDescent="0.3">
      <c r="A122617">
        <v>0.52052799999999999</v>
      </c>
    </row>
    <row r="122618" spans="1:1" x14ac:dyDescent="0.3">
      <c r="A122618">
        <v>0.99890000000000001</v>
      </c>
    </row>
    <row r="122619" spans="1:1" x14ac:dyDescent="0.3">
      <c r="A122619">
        <v>0.41349000000000002</v>
      </c>
    </row>
    <row r="122620" spans="1:1" x14ac:dyDescent="0.3">
      <c r="A122620">
        <v>0.33211099999999999</v>
      </c>
    </row>
    <row r="122621" spans="1:1" x14ac:dyDescent="0.3">
      <c r="A122621">
        <v>0.74890000000000001</v>
      </c>
    </row>
    <row r="122622" spans="1:1" x14ac:dyDescent="0.3">
      <c r="A122622">
        <v>5.3885599999999999E-2</v>
      </c>
    </row>
    <row r="122623" spans="1:1" x14ac:dyDescent="0.3">
      <c r="A122623">
        <v>0.57807900000000001</v>
      </c>
    </row>
    <row r="122624" spans="1:1" x14ac:dyDescent="0.3">
      <c r="A122624">
        <v>0.99890000000000001</v>
      </c>
    </row>
    <row r="122625" spans="1:1" x14ac:dyDescent="0.3">
      <c r="A122625">
        <v>0.99890000000000001</v>
      </c>
    </row>
    <row r="122626" spans="1:1" x14ac:dyDescent="0.3">
      <c r="A122626">
        <v>0.99890000000000001</v>
      </c>
    </row>
    <row r="122627" spans="1:1" x14ac:dyDescent="0.3">
      <c r="A122627">
        <v>0.98533700000000002</v>
      </c>
    </row>
    <row r="122628" spans="1:1" x14ac:dyDescent="0.3">
      <c r="A122628">
        <v>0.99890000000000001</v>
      </c>
    </row>
    <row r="122629" spans="1:1" x14ac:dyDescent="0.3">
      <c r="A122629">
        <v>0.86986799999999997</v>
      </c>
    </row>
    <row r="122630" spans="1:1" x14ac:dyDescent="0.3">
      <c r="A122630">
        <v>0.322214</v>
      </c>
    </row>
    <row r="122631" spans="1:1" x14ac:dyDescent="0.3">
      <c r="A122631">
        <v>0.308284</v>
      </c>
    </row>
    <row r="122632" spans="1:1" x14ac:dyDescent="0.3">
      <c r="A122632">
        <v>0.68218500000000004</v>
      </c>
    </row>
    <row r="122633" spans="1:1" x14ac:dyDescent="0.3">
      <c r="A122633">
        <v>0.19428200000000001</v>
      </c>
    </row>
    <row r="122634" spans="1:1" x14ac:dyDescent="0.3">
      <c r="A122634">
        <v>7.7345999999999998E-2</v>
      </c>
    </row>
    <row r="122635" spans="1:1" x14ac:dyDescent="0.3">
      <c r="A122635">
        <v>0.99890000000000001</v>
      </c>
    </row>
    <row r="122636" spans="1:1" x14ac:dyDescent="0.3">
      <c r="A122636">
        <v>0.21957499999999999</v>
      </c>
    </row>
    <row r="122637" spans="1:1" x14ac:dyDescent="0.3">
      <c r="A122637">
        <v>0.99890000000000001</v>
      </c>
    </row>
    <row r="122638" spans="1:1" x14ac:dyDescent="0.3">
      <c r="A122638">
        <v>0.99890000000000001</v>
      </c>
    </row>
    <row r="122639" spans="1:1" x14ac:dyDescent="0.3">
      <c r="A122639">
        <v>0.80315199999999998</v>
      </c>
    </row>
    <row r="122640" spans="1:1" x14ac:dyDescent="0.3">
      <c r="A122640">
        <v>0.57551300000000005</v>
      </c>
    </row>
    <row r="122641" spans="1:1" x14ac:dyDescent="0.3">
      <c r="A122641">
        <v>0.69098199999999999</v>
      </c>
    </row>
    <row r="122642" spans="1:1" x14ac:dyDescent="0.3">
      <c r="A122642">
        <v>0.99890000000000001</v>
      </c>
    </row>
    <row r="122643" spans="1:1" x14ac:dyDescent="0.3">
      <c r="A122643">
        <v>0.111804</v>
      </c>
    </row>
    <row r="122644" spans="1:1" x14ac:dyDescent="0.3">
      <c r="A122644">
        <v>0.67522000000000004</v>
      </c>
    </row>
    <row r="122645" spans="1:1" x14ac:dyDescent="0.3">
      <c r="A122645">
        <v>0.73093799999999998</v>
      </c>
    </row>
    <row r="122646" spans="1:1" x14ac:dyDescent="0.3">
      <c r="A122646">
        <v>0.128666</v>
      </c>
    </row>
    <row r="122647" spans="1:1" x14ac:dyDescent="0.3">
      <c r="A122647">
        <v>0.106672</v>
      </c>
    </row>
    <row r="122648" spans="1:1" x14ac:dyDescent="0.3">
      <c r="A122648">
        <v>0.63379799999999997</v>
      </c>
    </row>
    <row r="122649" spans="1:1" x14ac:dyDescent="0.3">
      <c r="A122649">
        <v>0.466642</v>
      </c>
    </row>
    <row r="122650" spans="1:1" x14ac:dyDescent="0.3">
      <c r="A122650">
        <v>0.99890000000000001</v>
      </c>
    </row>
    <row r="122651" spans="1:1" x14ac:dyDescent="0.3">
      <c r="A122651">
        <v>0.586144</v>
      </c>
    </row>
    <row r="122652" spans="1:1" x14ac:dyDescent="0.3">
      <c r="A122652">
        <v>0.92008800000000002</v>
      </c>
    </row>
    <row r="122653" spans="1:1" x14ac:dyDescent="0.3">
      <c r="A122653">
        <v>0.99890000000000001</v>
      </c>
    </row>
    <row r="122654" spans="1:1" x14ac:dyDescent="0.3">
      <c r="A122654">
        <v>0.55901800000000001</v>
      </c>
    </row>
    <row r="122655" spans="1:1" x14ac:dyDescent="0.3">
      <c r="A122655">
        <v>0.34200900000000001</v>
      </c>
    </row>
    <row r="122656" spans="1:1" x14ac:dyDescent="0.3">
      <c r="A122656">
        <v>0.12573300000000001</v>
      </c>
    </row>
    <row r="122657" spans="1:1" x14ac:dyDescent="0.3">
      <c r="A122657">
        <v>0.218109</v>
      </c>
    </row>
    <row r="122658" spans="1:1" x14ac:dyDescent="0.3">
      <c r="A122658">
        <v>0.61730200000000002</v>
      </c>
    </row>
    <row r="122659" spans="1:1" x14ac:dyDescent="0.3">
      <c r="A122659">
        <v>0.23313800000000001</v>
      </c>
    </row>
    <row r="122660" spans="1:1" x14ac:dyDescent="0.3">
      <c r="A122660">
        <v>0.99890000000000001</v>
      </c>
    </row>
    <row r="122661" spans="1:1" x14ac:dyDescent="0.3">
      <c r="A122661">
        <v>0.36107</v>
      </c>
    </row>
    <row r="122662" spans="1:1" x14ac:dyDescent="0.3">
      <c r="A122662">
        <v>0.62023499999999998</v>
      </c>
    </row>
    <row r="122663" spans="1:1" x14ac:dyDescent="0.3">
      <c r="A122663">
        <v>0.49853399999999998</v>
      </c>
    </row>
    <row r="122664" spans="1:1" x14ac:dyDescent="0.3">
      <c r="A122664">
        <v>0.62719899999999995</v>
      </c>
    </row>
    <row r="122665" spans="1:1" x14ac:dyDescent="0.3">
      <c r="A122665">
        <v>0.73350400000000004</v>
      </c>
    </row>
    <row r="122666" spans="1:1" x14ac:dyDescent="0.3">
      <c r="A122666">
        <v>0.29398800000000003</v>
      </c>
    </row>
    <row r="122667" spans="1:1" x14ac:dyDescent="0.3">
      <c r="A122667">
        <v>0.64882700000000004</v>
      </c>
    </row>
    <row r="122668" spans="1:1" x14ac:dyDescent="0.3">
      <c r="A122668">
        <v>0.38599699999999998</v>
      </c>
    </row>
    <row r="122669" spans="1:1" x14ac:dyDescent="0.3">
      <c r="A122669">
        <v>4.5821099999999997E-2</v>
      </c>
    </row>
    <row r="122670" spans="1:1" x14ac:dyDescent="0.3">
      <c r="A122670">
        <v>0.48130499999999998</v>
      </c>
    </row>
    <row r="122671" spans="1:1" x14ac:dyDescent="0.3">
      <c r="A122671">
        <v>0.62683299999999997</v>
      </c>
    </row>
    <row r="122672" spans="1:1" x14ac:dyDescent="0.3">
      <c r="A122672">
        <v>0.246701</v>
      </c>
    </row>
    <row r="122673" spans="1:1" x14ac:dyDescent="0.3">
      <c r="A122673">
        <v>0.73240499999999997</v>
      </c>
    </row>
    <row r="122674" spans="1:1" x14ac:dyDescent="0.3">
      <c r="A122674">
        <v>0.118768</v>
      </c>
    </row>
    <row r="122675" spans="1:1" x14ac:dyDescent="0.3">
      <c r="A122675">
        <v>6.4516100000000007E-2</v>
      </c>
    </row>
    <row r="122676" spans="1:1" x14ac:dyDescent="0.3">
      <c r="A122676">
        <v>0.64846000000000004</v>
      </c>
    </row>
    <row r="122677" spans="1:1" x14ac:dyDescent="0.3">
      <c r="A122677">
        <v>0.68915000000000004</v>
      </c>
    </row>
    <row r="122678" spans="1:1" x14ac:dyDescent="0.3">
      <c r="A122678">
        <v>0.83687699999999998</v>
      </c>
    </row>
    <row r="122679" spans="1:1" x14ac:dyDescent="0.3">
      <c r="A122679">
        <v>0.35300599999999999</v>
      </c>
    </row>
    <row r="122680" spans="1:1" x14ac:dyDescent="0.3">
      <c r="A122680">
        <v>0.82697900000000002</v>
      </c>
    </row>
    <row r="122681" spans="1:1" x14ac:dyDescent="0.3">
      <c r="A122681">
        <v>0.69428199999999995</v>
      </c>
    </row>
    <row r="122682" spans="1:1" x14ac:dyDescent="0.3">
      <c r="A122682">
        <v>0.55205300000000002</v>
      </c>
    </row>
    <row r="122683" spans="1:1" x14ac:dyDescent="0.3">
      <c r="A122683">
        <v>0.33541100000000001</v>
      </c>
    </row>
    <row r="122684" spans="1:1" x14ac:dyDescent="0.3">
      <c r="A122684">
        <v>0.16128999999999999</v>
      </c>
    </row>
    <row r="122685" spans="1:1" x14ac:dyDescent="0.3">
      <c r="A122685">
        <v>0.90505899999999995</v>
      </c>
    </row>
    <row r="122686" spans="1:1" x14ac:dyDescent="0.3">
      <c r="A122686">
        <v>0.48643700000000001</v>
      </c>
    </row>
    <row r="122687" spans="1:1" x14ac:dyDescent="0.3">
      <c r="A122687">
        <v>0.56891499999999995</v>
      </c>
    </row>
    <row r="122688" spans="1:1" x14ac:dyDescent="0.3">
      <c r="A122688">
        <v>0.53629000000000004</v>
      </c>
    </row>
    <row r="122689" spans="1:1" x14ac:dyDescent="0.3">
      <c r="A122689">
        <v>0.18584999999999999</v>
      </c>
    </row>
    <row r="122690" spans="1:1" x14ac:dyDescent="0.3">
      <c r="A122690">
        <v>0.55938399999999999</v>
      </c>
    </row>
    <row r="122691" spans="1:1" x14ac:dyDescent="0.3">
      <c r="A122691">
        <v>0.61290299999999998</v>
      </c>
    </row>
    <row r="122692" spans="1:1" x14ac:dyDescent="0.3">
      <c r="A122692">
        <v>0.447214</v>
      </c>
    </row>
    <row r="122693" spans="1:1" x14ac:dyDescent="0.3">
      <c r="A122693">
        <v>0.48826999999999998</v>
      </c>
    </row>
    <row r="122694" spans="1:1" x14ac:dyDescent="0.3">
      <c r="A122694">
        <v>0.67558700000000005</v>
      </c>
    </row>
    <row r="122695" spans="1:1" x14ac:dyDescent="0.3">
      <c r="A122695">
        <v>5.2419399999999998E-2</v>
      </c>
    </row>
    <row r="122696" spans="1:1" x14ac:dyDescent="0.3">
      <c r="A122696">
        <v>0.13966300000000001</v>
      </c>
    </row>
    <row r="122697" spans="1:1" x14ac:dyDescent="0.3">
      <c r="A122697">
        <v>0.49596800000000002</v>
      </c>
    </row>
    <row r="122698" spans="1:1" x14ac:dyDescent="0.3">
      <c r="A122698">
        <v>0.434751</v>
      </c>
    </row>
    <row r="122699" spans="1:1" x14ac:dyDescent="0.3">
      <c r="A122699">
        <v>0.58834299999999995</v>
      </c>
    </row>
    <row r="122700" spans="1:1" x14ac:dyDescent="0.3">
      <c r="A122700">
        <v>1.72287E-2</v>
      </c>
    </row>
    <row r="122701" spans="1:1" x14ac:dyDescent="0.3">
      <c r="A122701">
        <v>4.1788899999999997E-2</v>
      </c>
    </row>
    <row r="122702" spans="1:1" x14ac:dyDescent="0.3">
      <c r="A122702">
        <v>0.49046899999999999</v>
      </c>
    </row>
    <row r="122703" spans="1:1" x14ac:dyDescent="0.3">
      <c r="A122703">
        <v>0.78409099999999998</v>
      </c>
    </row>
    <row r="122704" spans="1:1" x14ac:dyDescent="0.3">
      <c r="A122704">
        <v>0.59457499999999996</v>
      </c>
    </row>
    <row r="122705" spans="1:1" x14ac:dyDescent="0.3">
      <c r="A122705">
        <v>0.99890000000000001</v>
      </c>
    </row>
    <row r="122706" spans="1:1" x14ac:dyDescent="0.3">
      <c r="A122706">
        <v>0.81378300000000003</v>
      </c>
    </row>
    <row r="122707" spans="1:1" x14ac:dyDescent="0.3">
      <c r="A122707">
        <v>0.65249299999999999</v>
      </c>
    </row>
    <row r="122708" spans="1:1" x14ac:dyDescent="0.3">
      <c r="A122708">
        <v>0.60520499999999999</v>
      </c>
    </row>
    <row r="122709" spans="1:1" x14ac:dyDescent="0.3">
      <c r="A122709">
        <v>0.54875399999999996</v>
      </c>
    </row>
    <row r="122710" spans="1:1" x14ac:dyDescent="0.3">
      <c r="A122710">
        <v>0.54655399999999998</v>
      </c>
    </row>
    <row r="122711" spans="1:1" x14ac:dyDescent="0.3">
      <c r="A122711">
        <v>0.51869500000000002</v>
      </c>
    </row>
    <row r="122712" spans="1:1" x14ac:dyDescent="0.3">
      <c r="A122712">
        <v>0.351906</v>
      </c>
    </row>
    <row r="122713" spans="1:1" x14ac:dyDescent="0.3">
      <c r="A122713">
        <v>0.711144</v>
      </c>
    </row>
    <row r="122714" spans="1:1" x14ac:dyDescent="0.3">
      <c r="A122714">
        <v>0.38159799999999999</v>
      </c>
    </row>
    <row r="122715" spans="1:1" x14ac:dyDescent="0.3">
      <c r="A122715">
        <v>0.62976500000000002</v>
      </c>
    </row>
    <row r="122716" spans="1:1" x14ac:dyDescent="0.3">
      <c r="A122716">
        <v>0.65322599999999997</v>
      </c>
    </row>
    <row r="122717" spans="1:1" x14ac:dyDescent="0.3">
      <c r="A122717">
        <v>0.30901800000000001</v>
      </c>
    </row>
    <row r="122718" spans="1:1" x14ac:dyDescent="0.3">
      <c r="A122718">
        <v>0.11327</v>
      </c>
    </row>
    <row r="122719" spans="1:1" x14ac:dyDescent="0.3">
      <c r="A122719">
        <v>6.0850399999999999E-2</v>
      </c>
    </row>
    <row r="122720" spans="1:1" x14ac:dyDescent="0.3">
      <c r="A122720">
        <v>0.87280100000000005</v>
      </c>
    </row>
    <row r="122721" spans="1:1" x14ac:dyDescent="0.3">
      <c r="A122721">
        <v>8.1744899999999995E-2</v>
      </c>
    </row>
    <row r="122722" spans="1:1" x14ac:dyDescent="0.3">
      <c r="A122722">
        <v>0.598607</v>
      </c>
    </row>
    <row r="122723" spans="1:1" x14ac:dyDescent="0.3">
      <c r="A122723">
        <v>0.23533699999999999</v>
      </c>
    </row>
    <row r="122724" spans="1:1" x14ac:dyDescent="0.3">
      <c r="A122724">
        <v>0.61216999999999999</v>
      </c>
    </row>
    <row r="122725" spans="1:1" x14ac:dyDescent="0.3">
      <c r="A122725">
        <v>0.50659799999999999</v>
      </c>
    </row>
    <row r="122726" spans="1:1" x14ac:dyDescent="0.3">
      <c r="A122726">
        <v>0.82331399999999999</v>
      </c>
    </row>
    <row r="122727" spans="1:1" x14ac:dyDescent="0.3">
      <c r="A122727">
        <v>0.52602599999999999</v>
      </c>
    </row>
    <row r="122728" spans="1:1" x14ac:dyDescent="0.3">
      <c r="A122728">
        <v>0.93255100000000002</v>
      </c>
    </row>
    <row r="122729" spans="1:1" x14ac:dyDescent="0.3">
      <c r="A122729">
        <v>0.106672</v>
      </c>
    </row>
    <row r="122730" spans="1:1" x14ac:dyDescent="0.3">
      <c r="A122730">
        <v>0.56818199999999996</v>
      </c>
    </row>
    <row r="122731" spans="1:1" x14ac:dyDescent="0.3">
      <c r="A122731">
        <v>0.99890000000000001</v>
      </c>
    </row>
    <row r="122732" spans="1:1" x14ac:dyDescent="0.3">
      <c r="A122732">
        <v>0.43035200000000001</v>
      </c>
    </row>
    <row r="122733" spans="1:1" x14ac:dyDescent="0.3">
      <c r="A122733">
        <v>0.42485299999999998</v>
      </c>
    </row>
    <row r="122734" spans="1:1" x14ac:dyDescent="0.3">
      <c r="A122734">
        <v>0.49926700000000002</v>
      </c>
    </row>
    <row r="122735" spans="1:1" x14ac:dyDescent="0.3">
      <c r="A122735">
        <v>0.431085</v>
      </c>
    </row>
    <row r="122736" spans="1:1" x14ac:dyDescent="0.3">
      <c r="A122736">
        <v>0.44538100000000003</v>
      </c>
    </row>
    <row r="122737" spans="1:1" x14ac:dyDescent="0.3">
      <c r="A122737">
        <v>0.39406200000000002</v>
      </c>
    </row>
    <row r="122738" spans="1:1" x14ac:dyDescent="0.3">
      <c r="A122738">
        <v>0.13416400000000001</v>
      </c>
    </row>
    <row r="122739" spans="1:1" x14ac:dyDescent="0.3">
      <c r="A122739">
        <v>0.225073</v>
      </c>
    </row>
    <row r="122740" spans="1:1" x14ac:dyDescent="0.3">
      <c r="A122740">
        <v>0.18071799999999999</v>
      </c>
    </row>
    <row r="122741" spans="1:1" x14ac:dyDescent="0.3">
      <c r="A122741">
        <v>0.34897400000000001</v>
      </c>
    </row>
    <row r="122742" spans="1:1" x14ac:dyDescent="0.3">
      <c r="A122742">
        <v>8.5410600000000003E-2</v>
      </c>
    </row>
    <row r="122743" spans="1:1" x14ac:dyDescent="0.3">
      <c r="A122743">
        <v>6.9648100000000001E-3</v>
      </c>
    </row>
    <row r="122744" spans="1:1" x14ac:dyDescent="0.3">
      <c r="A122744">
        <v>0.33980900000000003</v>
      </c>
    </row>
    <row r="122745" spans="1:1" x14ac:dyDescent="0.3">
      <c r="A122745">
        <v>0.46004400000000001</v>
      </c>
    </row>
    <row r="122746" spans="1:1" x14ac:dyDescent="0.3">
      <c r="A122746">
        <v>0.631965</v>
      </c>
    </row>
    <row r="122747" spans="1:1" x14ac:dyDescent="0.3">
      <c r="A122747">
        <v>0.53922300000000001</v>
      </c>
    </row>
    <row r="122748" spans="1:1" x14ac:dyDescent="0.3">
      <c r="A122748">
        <v>0.77895899999999996</v>
      </c>
    </row>
    <row r="122749" spans="1:1" x14ac:dyDescent="0.3">
      <c r="A122749">
        <v>0.265762</v>
      </c>
    </row>
    <row r="122750" spans="1:1" x14ac:dyDescent="0.3">
      <c r="A122750">
        <v>0.49963299999999999</v>
      </c>
    </row>
    <row r="122751" spans="1:1" x14ac:dyDescent="0.3">
      <c r="A122751">
        <v>9.7507300000000005E-2</v>
      </c>
    </row>
    <row r="122752" spans="1:1" x14ac:dyDescent="0.3">
      <c r="A122752">
        <v>0.34054299999999998</v>
      </c>
    </row>
    <row r="122753" spans="1:1" x14ac:dyDescent="0.3">
      <c r="A122753">
        <v>0.39736100000000002</v>
      </c>
    </row>
    <row r="122754" spans="1:1" x14ac:dyDescent="0.3">
      <c r="A122754">
        <v>0.97250700000000001</v>
      </c>
    </row>
    <row r="122755" spans="1:1" x14ac:dyDescent="0.3">
      <c r="A122755">
        <v>0.47873900000000003</v>
      </c>
    </row>
    <row r="122756" spans="1:1" x14ac:dyDescent="0.3">
      <c r="A122756">
        <v>0.19611400000000001</v>
      </c>
    </row>
    <row r="122757" spans="1:1" x14ac:dyDescent="0.3">
      <c r="A122757">
        <v>0.99890000000000001</v>
      </c>
    </row>
    <row r="122758" spans="1:1" x14ac:dyDescent="0.3">
      <c r="A122758">
        <v>0.538856</v>
      </c>
    </row>
    <row r="122759" spans="1:1" x14ac:dyDescent="0.3">
      <c r="A122759">
        <v>0.62206700000000004</v>
      </c>
    </row>
    <row r="122760" spans="1:1" x14ac:dyDescent="0.3">
      <c r="A122760">
        <v>0.116935</v>
      </c>
    </row>
    <row r="122761" spans="1:1" x14ac:dyDescent="0.3">
      <c r="A122761">
        <v>0.128666</v>
      </c>
    </row>
    <row r="122762" spans="1:1" x14ac:dyDescent="0.3">
      <c r="A122762">
        <v>0.76869500000000002</v>
      </c>
    </row>
    <row r="122763" spans="1:1" x14ac:dyDescent="0.3">
      <c r="A122763">
        <v>0.62646599999999997</v>
      </c>
    </row>
    <row r="122764" spans="1:1" x14ac:dyDescent="0.3">
      <c r="A122764">
        <v>0.43255100000000002</v>
      </c>
    </row>
    <row r="122765" spans="1:1" x14ac:dyDescent="0.3">
      <c r="A122765">
        <v>2.0527900000000002E-2</v>
      </c>
    </row>
    <row r="122766" spans="1:1" x14ac:dyDescent="0.3">
      <c r="A122766">
        <v>0.99890000000000001</v>
      </c>
    </row>
    <row r="122767" spans="1:1" x14ac:dyDescent="0.3">
      <c r="A122767">
        <v>9.3841599999999997E-2</v>
      </c>
    </row>
    <row r="122768" spans="1:1" x14ac:dyDescent="0.3">
      <c r="A122768">
        <v>0.70454499999999998</v>
      </c>
    </row>
    <row r="122769" spans="1:1" x14ac:dyDescent="0.3">
      <c r="A122769">
        <v>0.52566000000000002</v>
      </c>
    </row>
    <row r="122770" spans="1:1" x14ac:dyDescent="0.3">
      <c r="A122770">
        <v>0.98533700000000002</v>
      </c>
    </row>
    <row r="122771" spans="1:1" x14ac:dyDescent="0.3">
      <c r="A122771">
        <v>0.106305</v>
      </c>
    </row>
    <row r="122772" spans="1:1" x14ac:dyDescent="0.3">
      <c r="A122772" t="s">
        <v>1</v>
      </c>
    </row>
    <row r="122773" spans="1:1" x14ac:dyDescent="0.3">
      <c r="A122773">
        <v>0.36400300000000002</v>
      </c>
    </row>
    <row r="122774" spans="1:1" x14ac:dyDescent="0.3">
      <c r="A122774">
        <v>0.80681800000000004</v>
      </c>
    </row>
    <row r="122775" spans="1:1" x14ac:dyDescent="0.3">
      <c r="A122775">
        <v>0.48497099999999999</v>
      </c>
    </row>
    <row r="122776" spans="1:1" x14ac:dyDescent="0.3">
      <c r="A122776">
        <v>0.65029300000000001</v>
      </c>
    </row>
    <row r="122777" spans="1:1" x14ac:dyDescent="0.3">
      <c r="A122777">
        <v>0.26832800000000001</v>
      </c>
    </row>
    <row r="122778" spans="1:1" x14ac:dyDescent="0.3">
      <c r="A122778">
        <v>0.47140799999999999</v>
      </c>
    </row>
    <row r="122779" spans="1:1" x14ac:dyDescent="0.3">
      <c r="A122779">
        <v>0.99890000000000001</v>
      </c>
    </row>
    <row r="122780" spans="1:1" x14ac:dyDescent="0.3">
      <c r="A122780">
        <v>0.85117299999999996</v>
      </c>
    </row>
    <row r="122781" spans="1:1" x14ac:dyDescent="0.3">
      <c r="A122781">
        <v>0.47214099999999998</v>
      </c>
    </row>
    <row r="122782" spans="1:1" x14ac:dyDescent="0.3">
      <c r="A122782">
        <v>0.53629000000000004</v>
      </c>
    </row>
    <row r="122783" spans="1:1" x14ac:dyDescent="0.3">
      <c r="A122783">
        <v>0.5</v>
      </c>
    </row>
    <row r="122784" spans="1:1" x14ac:dyDescent="0.3">
      <c r="A122784">
        <v>0.49120200000000003</v>
      </c>
    </row>
    <row r="122785" spans="1:1" x14ac:dyDescent="0.3">
      <c r="A122785">
        <v>0.51209700000000002</v>
      </c>
    </row>
    <row r="122786" spans="1:1" x14ac:dyDescent="0.3">
      <c r="A122786">
        <v>0.51283000000000001</v>
      </c>
    </row>
    <row r="122787" spans="1:1" x14ac:dyDescent="0.3">
      <c r="A122787">
        <v>0.64149599999999996</v>
      </c>
    </row>
    <row r="122788" spans="1:1" x14ac:dyDescent="0.3">
      <c r="A122788">
        <v>0.506965</v>
      </c>
    </row>
    <row r="122789" spans="1:1" x14ac:dyDescent="0.3">
      <c r="A122789">
        <v>0.48167199999999999</v>
      </c>
    </row>
    <row r="122790" spans="1:1" x14ac:dyDescent="0.3">
      <c r="A122790">
        <v>0.99890000000000001</v>
      </c>
    </row>
    <row r="122791" spans="1:1" x14ac:dyDescent="0.3">
      <c r="A122791">
        <v>0.53079200000000004</v>
      </c>
    </row>
    <row r="122792" spans="1:1" x14ac:dyDescent="0.3">
      <c r="A122792">
        <v>0.28372399999999998</v>
      </c>
    </row>
    <row r="122793" spans="1:1" x14ac:dyDescent="0.3">
      <c r="A122793">
        <v>4.2521999999999997E-2</v>
      </c>
    </row>
    <row r="122794" spans="1:1" x14ac:dyDescent="0.3">
      <c r="A122794">
        <v>0.64516099999999998</v>
      </c>
    </row>
    <row r="122795" spans="1:1" x14ac:dyDescent="0.3">
      <c r="A122795">
        <v>0.913856</v>
      </c>
    </row>
    <row r="122796" spans="1:1" x14ac:dyDescent="0.3">
      <c r="A122796">
        <v>0.56891499999999995</v>
      </c>
    </row>
    <row r="122797" spans="1:1" x14ac:dyDescent="0.3">
      <c r="A122797">
        <v>4.1788899999999997E-2</v>
      </c>
    </row>
    <row r="122798" spans="1:1" x14ac:dyDescent="0.3">
      <c r="A122798">
        <v>0.29802099999999998</v>
      </c>
    </row>
    <row r="122799" spans="1:1" x14ac:dyDescent="0.3">
      <c r="A122799">
        <v>0.15176000000000001</v>
      </c>
    </row>
    <row r="122800" spans="1:1" x14ac:dyDescent="0.3">
      <c r="A122800">
        <v>0.20014699999999999</v>
      </c>
    </row>
    <row r="122801" spans="1:1" x14ac:dyDescent="0.3">
      <c r="A122801">
        <v>0.20491200000000001</v>
      </c>
    </row>
    <row r="122802" spans="1:1" x14ac:dyDescent="0.3">
      <c r="A122802">
        <v>0.57697900000000002</v>
      </c>
    </row>
    <row r="122803" spans="1:1" x14ac:dyDescent="0.3">
      <c r="A122803" t="s">
        <v>1</v>
      </c>
    </row>
    <row r="122804" spans="1:1" x14ac:dyDescent="0.3">
      <c r="A122804">
        <v>0.87976500000000002</v>
      </c>
    </row>
    <row r="122805" spans="1:1" x14ac:dyDescent="0.3">
      <c r="A122805">
        <v>0.78555699999999995</v>
      </c>
    </row>
    <row r="122806" spans="1:1" x14ac:dyDescent="0.3">
      <c r="A122806">
        <v>0.322214</v>
      </c>
    </row>
    <row r="122807" spans="1:1" x14ac:dyDescent="0.3">
      <c r="A122807">
        <v>0.45124599999999998</v>
      </c>
    </row>
    <row r="122808" spans="1:1" x14ac:dyDescent="0.3">
      <c r="A122808">
        <v>0.65359199999999995</v>
      </c>
    </row>
    <row r="122809" spans="1:1" x14ac:dyDescent="0.3">
      <c r="A122809">
        <v>0.38269799999999998</v>
      </c>
    </row>
    <row r="122810" spans="1:1" x14ac:dyDescent="0.3">
      <c r="A122810">
        <v>0.443548</v>
      </c>
    </row>
    <row r="122811" spans="1:1" x14ac:dyDescent="0.3">
      <c r="A122811">
        <v>0.37536700000000001</v>
      </c>
    </row>
    <row r="122812" spans="1:1" x14ac:dyDescent="0.3">
      <c r="A122812">
        <v>0.73020499999999999</v>
      </c>
    </row>
    <row r="122813" spans="1:1" x14ac:dyDescent="0.3">
      <c r="A122813">
        <v>0.86510299999999996</v>
      </c>
    </row>
    <row r="122814" spans="1:1" x14ac:dyDescent="0.3">
      <c r="A122814">
        <v>6.4149600000000001E-2</v>
      </c>
    </row>
    <row r="122815" spans="1:1" x14ac:dyDescent="0.3">
      <c r="A122815">
        <v>0.123167</v>
      </c>
    </row>
    <row r="122816" spans="1:1" x14ac:dyDescent="0.3">
      <c r="A122816">
        <v>0.345308</v>
      </c>
    </row>
    <row r="122817" spans="1:1" x14ac:dyDescent="0.3">
      <c r="A122817">
        <v>6.3783000000000006E-2</v>
      </c>
    </row>
    <row r="122818" spans="1:1" x14ac:dyDescent="0.3">
      <c r="A122818">
        <v>0.47837200000000002</v>
      </c>
    </row>
    <row r="122819" spans="1:1" x14ac:dyDescent="0.3">
      <c r="A122819">
        <v>0.99890000000000001</v>
      </c>
    </row>
    <row r="122820" spans="1:1" x14ac:dyDescent="0.3">
      <c r="A122820">
        <v>0.93071800000000005</v>
      </c>
    </row>
    <row r="122821" spans="1:1" x14ac:dyDescent="0.3">
      <c r="A122821">
        <v>0.56451600000000002</v>
      </c>
    </row>
    <row r="122822" spans="1:1" x14ac:dyDescent="0.3">
      <c r="A122822">
        <v>0.51502899999999996</v>
      </c>
    </row>
    <row r="122823" spans="1:1" x14ac:dyDescent="0.3">
      <c r="A122823">
        <v>0.94281499999999996</v>
      </c>
    </row>
    <row r="122824" spans="1:1" x14ac:dyDescent="0.3">
      <c r="A122824">
        <v>0.63893</v>
      </c>
    </row>
    <row r="122825" spans="1:1" x14ac:dyDescent="0.3">
      <c r="A122825">
        <v>0.18401799999999999</v>
      </c>
    </row>
    <row r="122826" spans="1:1" x14ac:dyDescent="0.3">
      <c r="A122826">
        <v>0.30425200000000002</v>
      </c>
    </row>
    <row r="122827" spans="1:1" x14ac:dyDescent="0.3">
      <c r="A122827">
        <v>0.71847499999999997</v>
      </c>
    </row>
    <row r="122828" spans="1:1" x14ac:dyDescent="0.3">
      <c r="A122828">
        <v>0.21517600000000001</v>
      </c>
    </row>
    <row r="122829" spans="1:1" x14ac:dyDescent="0.3">
      <c r="A122829">
        <v>0.29472100000000001</v>
      </c>
    </row>
    <row r="122830" spans="1:1" x14ac:dyDescent="0.3">
      <c r="A122830">
        <v>0.86290299999999998</v>
      </c>
    </row>
    <row r="122831" spans="1:1" x14ac:dyDescent="0.3">
      <c r="A122831">
        <v>0.36913499999999999</v>
      </c>
    </row>
    <row r="122832" spans="1:1" x14ac:dyDescent="0.3">
      <c r="A122832">
        <v>0.79838699999999996</v>
      </c>
    </row>
    <row r="122833" spans="1:1" x14ac:dyDescent="0.3">
      <c r="A122833">
        <v>0.52969200000000005</v>
      </c>
    </row>
    <row r="122834" spans="1:1" x14ac:dyDescent="0.3">
      <c r="A122834">
        <v>0.59457499999999996</v>
      </c>
    </row>
    <row r="122835" spans="1:1" x14ac:dyDescent="0.3">
      <c r="A122835">
        <v>0.25659799999999999</v>
      </c>
    </row>
    <row r="122836" spans="1:1" x14ac:dyDescent="0.3">
      <c r="A122836">
        <v>0.49523499999999998</v>
      </c>
    </row>
    <row r="122837" spans="1:1" x14ac:dyDescent="0.3">
      <c r="A122837">
        <v>0.99890000000000001</v>
      </c>
    </row>
    <row r="122838" spans="1:1" x14ac:dyDescent="0.3">
      <c r="A122838">
        <v>9.4941300000000006E-2</v>
      </c>
    </row>
    <row r="122839" spans="1:1" x14ac:dyDescent="0.3">
      <c r="A122839">
        <v>0.39406200000000002</v>
      </c>
    </row>
    <row r="122840" spans="1:1" x14ac:dyDescent="0.3">
      <c r="A122840">
        <v>0.45124599999999998</v>
      </c>
    </row>
    <row r="122841" spans="1:1" x14ac:dyDescent="0.3">
      <c r="A122841">
        <v>0.14222899999999999</v>
      </c>
    </row>
    <row r="122842" spans="1:1" x14ac:dyDescent="0.3">
      <c r="A122842">
        <v>0.104839</v>
      </c>
    </row>
    <row r="122843" spans="1:1" x14ac:dyDescent="0.3">
      <c r="A122843">
        <v>0.69758100000000001</v>
      </c>
    </row>
    <row r="122844" spans="1:1" x14ac:dyDescent="0.3">
      <c r="A122844">
        <v>0.59933999999999998</v>
      </c>
    </row>
    <row r="122845" spans="1:1" x14ac:dyDescent="0.3">
      <c r="A122845">
        <v>0.63159799999999999</v>
      </c>
    </row>
    <row r="122846" spans="1:1" x14ac:dyDescent="0.3">
      <c r="A122846">
        <v>0.253299</v>
      </c>
    </row>
    <row r="122847" spans="1:1" x14ac:dyDescent="0.3">
      <c r="A122847">
        <v>0.93548399999999998</v>
      </c>
    </row>
    <row r="122848" spans="1:1" x14ac:dyDescent="0.3">
      <c r="A122848">
        <v>0.99890000000000001</v>
      </c>
    </row>
    <row r="122849" spans="1:1" x14ac:dyDescent="0.3">
      <c r="A122849">
        <v>0.239736</v>
      </c>
    </row>
    <row r="122850" spans="1:1" x14ac:dyDescent="0.3">
      <c r="A122850">
        <v>0.41312300000000002</v>
      </c>
    </row>
    <row r="122851" spans="1:1" x14ac:dyDescent="0.3">
      <c r="A122851">
        <v>4.9853399999999999E-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1 e 6 5 3 7 - 1 2 e 9 - 4 3 2 a - 8 d 6 2 - f c f c 2 c d 3 a f e 4 "   x m l n s = " h t t p : / / s c h e m a s . m i c r o s o f t . c o m / D a t a M a s h u p " > A A A A A M w D A A B Q S w M E F A A C A A g A B 4 g p V j c Z Y x K k A A A A 9 g A A A B I A H A B D b 2 5 m a W c v U G F j a 2 F n Z S 5 4 b W w g o h g A K K A U A A A A A A A A A A A A A A A A A A A A A A A A A A A A h Y 9 N D o I w G E S v Q r q n f y b G k I + y c A s J i Y l x 2 5 S K j V A I L Z a 7 u f B I X k G M o u 5 c z p u 3 m L l f b 5 B N b R N d 9 O B M Z 1 P E M E W R t q q r j K 1 T N P p j v E G Z g F K q s 6 x 1 N M v W J Z O r U n T y v k 8 I C S H g s M L d U B N O K S O H I t + p k 2 4 l + s j m v x w b 6 7 y 0 S i M B + 9 c Y w T F j D K 8 p x x T I A q E w 9 i v w e e + z / Y G w H R s / D l r 0 T V z m Q J Y I 5 P 1 B P A B Q S w M E F A A C A A g A B 4 g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I K V a 9 j 6 t j x g A A A F s C A A A T A B w A R m 9 y b X V s Y X M v U 2 V j d G l v b j E u b S C i G A A o o B Q A A A A A A A A A A A A A A A A A A A A A A A A A A A D N j z 0 L w j A Q h v d C / 0 N w a k F E B R f F R U s n Q U H H g s T m M N H 0 D p I U v 3 D x L z k 5 i / / L V H H Q T V y 8 4 Q 5 e 3 o P n s Z A 7 R c i m z 9 v q h U E Y W M k N C J Y L K V i f a X B h w P z c L u Z 6 F r c T + X D G F x o a q a F i S L o s 0 E a H k U K w j 2 i g k J t d l C p f G R I 6 Q G e j W t L N J o a W h h e 0 4 a i A j R c K 1 o 4 2 U O U r W M + R z / d c Z w n l Z e F / e E W U V R Q N t 3 W 1 u M 6 w 1 P q 1 W + 1 O M z 7 G Y a D w A + / N Q c o / U J D y B w M h 4 Q 8 U P M W X D n d Q S w E C L Q A U A A I A C A A H i C l W N x l j E q Q A A A D 2 A A A A E g A A A A A A A A A A A A A A A A A A A A A A Q 2 9 u Z m l n L 1 B h Y 2 t h Z 2 U u e G 1 s U E s B A i 0 A F A A C A A g A B 4 g p V g / K 6 a u k A A A A 6 Q A A A B M A A A A A A A A A A A A A A A A A 8 A A A A F t D b 2 5 0 Z W 5 0 X 1 R 5 c G V z X S 5 4 b W x Q S w E C L Q A U A A I A C A A H i C l W v Y + r Y 8 Y A A A B b A g A A E w A A A A A A A A A A A A A A A A D h A Q A A R m 9 y b X V s Y X M v U 2 V j d G l v b j E u b V B L B Q Y A A A A A A w A D A M I A A A D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E w A A A A A A A I M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o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k a G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M Y X N 0 V X B k Y X R l Z C I g V m F s d W U 9 I m Q y M D I z L T A x L T A 5 V D E 2 O j A w O j E 1 L j g z M z U x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c y O D A i I C 8 + P E V u d H J 5 I F R 5 c G U 9 I k F k Z G V k V G 9 E Y X R h T W 9 k Z W w i I F Z h b H V l P S J s M C I g L z 4 8 R W 5 0 c n k g V H l w Z T 0 i U X V l c n l J R C I g V m F s d W U 9 I n M 2 N W I x Y j g z M i 1 j Y z c z L T R j M G Q t O W E 5 Y i 0 5 Y j h m N z l m Y j M z Y j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k a G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Z G h k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k a G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h o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T G F z d F V w Z G F 0 Z W Q i I F Z h b H V l P S J k M j A y M y 0 w M S 0 w O V Q x N j o w M D o x N S 4 4 N T A 1 O D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y O D U w I i A v P j x F b n R y e S B U e X B l P S J B Z G R l Z F R v R G F 0 Y U 1 v Z G V s I i B W Y W x 1 Z T 0 i b D A i I C 8 + P E V u d H J 5 I F R 5 c G U 9 I l F 1 Z X J 5 S U Q i I F Z h b H V l P S J z N 2 Z h Y j l i M W Y t N W I 2 M C 0 0 O D g 4 L W F h Z D Q t Y W R k O T Y 0 Y j E z Y j I 1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g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a G g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h o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a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Z G h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T G F z d F V w Z G F 0 Z W Q i I F Z h b H V l P S J k M j A y M y 0 w M S 0 w O V Q x N j o w M D o x N C 4 2 N T I 4 N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1 N z c 2 I i A v P j x F b n R y e S B U e X B l P S J B Z G R l Z F R v R G F 0 Y U 1 v Z G V s I i B W Y W x 1 Z T 0 i b D A i I C 8 + P E V u d H J 5 I F R 5 c G U 9 I l F 1 Z X J 5 S U Q i I F Z h b H V l P S J z Y j E 3 M m V k Y W I t M m Q 5 O C 0 0 Z D M 2 L W J l Y z M t Z T V i Z j I 1 N 2 Y 1 Z D E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G h l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2 R o Z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G h l L y V D N S V C O X I l Q z M l Q j N k J U M 1 J T g y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A 1 + e s g y o S K N p 6 o Y + Z u g W A A A A A A I A A A A A A B B m A A A A A Q A A I A A A A P 3 T W I S f q + E L X j p c w J H v X K z n e 2 0 3 h U 7 + s e u G 2 A 8 E L s h e A A A A A A 6 A A A A A A g A A I A A A A A x Q p 5 c C B T 9 G f U Y I u 5 H W a V o 5 2 0 6 z 1 l 4 y H R r 5 R 8 R U 6 h u D U A A A A F g + e W r B k L 2 B b Q 2 g O o e c Z o S Y k M / F M Y 5 O J k y c K C i 7 v V + + F u o f B W 4 M J 4 l a f s R Y i r / I k V J P A m 9 q L d e C K s s B o e Y D e y e S J S j j L R X + b Z 3 T G a A E K 2 O f Q A A A A B + j w D W y n v b 2 Z s e A J q X W u y z J d C B A K u M l G C X 2 5 n 0 e 3 Z + j / P R P O d 9 S B y + 2 l 4 l W q 7 I K i z c l M t f B d k g c C g o G U Q W 2 j w g = < / D a t a M a s h u p > 
</file>

<file path=customXml/itemProps1.xml><?xml version="1.0" encoding="utf-8"?>
<ds:datastoreItem xmlns:ds="http://schemas.openxmlformats.org/officeDocument/2006/customXml" ds:itemID="{7B3F2FB5-A12F-45EE-B5BD-F86CEC89D8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cdhe</vt:lpstr>
      <vt:lpstr>cdhd</vt:lpstr>
      <vt:lpstr>ch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zysiaczek</dc:creator>
  <cp:lastModifiedBy>Krzysiaczek</cp:lastModifiedBy>
  <dcterms:created xsi:type="dcterms:W3CDTF">2023-01-08T18:09:00Z</dcterms:created>
  <dcterms:modified xsi:type="dcterms:W3CDTF">2023-01-09T16:01:27Z</dcterms:modified>
</cp:coreProperties>
</file>